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Тех присоединение\Тарифная заявка ПТП\2026\5 раскрытие информации на Сайте\_к раскрытию\"/>
    </mc:Choice>
  </mc:AlternateContent>
  <bookViews>
    <workbookView xWindow="630" yWindow="990" windowWidth="22695" windowHeight="9750" tabRatio="898" activeTab="5"/>
  </bookViews>
  <sheets>
    <sheet name="Прил. 1 МУ" sheetId="71" r:id="rId1"/>
    <sheet name="Прил.2 МУ" sheetId="18" r:id="rId2"/>
    <sheet name="Прил. 3 МУ" sheetId="19" r:id="rId3"/>
    <sheet name="Прил. 2 ППРФ" sheetId="78" r:id="rId4"/>
    <sheet name="Прил. 3 ППРФ" sheetId="79" r:id="rId5"/>
    <sheet name="Приказ ТП 2025" sheetId="8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</externalReferences>
  <definedNames>
    <definedName name="\a" localSheetId="5">#REF!</definedName>
    <definedName name="\a" localSheetId="0">#REF!</definedName>
    <definedName name="\a" localSheetId="3">#REF!</definedName>
    <definedName name="\a" localSheetId="4">#REF!</definedName>
    <definedName name="\a">#REF!</definedName>
    <definedName name="\m" localSheetId="5">#REF!</definedName>
    <definedName name="\m" localSheetId="0">#REF!</definedName>
    <definedName name="\m" localSheetId="3">#REF!</definedName>
    <definedName name="\m" localSheetId="4">#REF!</definedName>
    <definedName name="\m">#REF!</definedName>
    <definedName name="\n" localSheetId="5">#REF!</definedName>
    <definedName name="\n" localSheetId="0">#REF!</definedName>
    <definedName name="\n" localSheetId="3">#REF!</definedName>
    <definedName name="\n" localSheetId="4">#REF!</definedName>
    <definedName name="\n">#REF!</definedName>
    <definedName name="\o" localSheetId="5">#REF!</definedName>
    <definedName name="\o" localSheetId="0">#REF!</definedName>
    <definedName name="\o" localSheetId="3">#REF!</definedName>
    <definedName name="\o" localSheetId="4">#REF!</definedName>
    <definedName name="\o">#REF!</definedName>
    <definedName name="________________CST11">[1]MAIN!$A$106:$IV$106</definedName>
    <definedName name="________________CST12">[1]MAIN!$A$116:$IV$116</definedName>
    <definedName name="________________CST13">[1]MAIN!$A$126:$IV$126</definedName>
    <definedName name="________________CST14">[1]MAIN!$A$346:$IV$346</definedName>
    <definedName name="________________CST15">[1]MAIN!$A$1198:$IV$1198</definedName>
    <definedName name="________________CST21">[1]MAIN!$A$109:$IV$109</definedName>
    <definedName name="________________CST22">[1]MAIN!$A$119:$IV$119</definedName>
    <definedName name="________________CST23">[1]MAIN!$A$129:$IV$129</definedName>
    <definedName name="________________CST24">[1]MAIN!$A$349:$IV$349</definedName>
    <definedName name="________________CST25">[1]MAIN!$A$1200:$IV$1200</definedName>
    <definedName name="________________FXA1">[1]MAIN!$A$261:$IV$261</definedName>
    <definedName name="________________FXA11">[1]MAIN!$A$1204:$IV$1204</definedName>
    <definedName name="________________FXA2">[1]MAIN!$A$280:$IV$280</definedName>
    <definedName name="________________FXA21">[1]MAIN!$A$1206:$IV$1206</definedName>
    <definedName name="________________IRR1">[1]MAIN!$D$1013</definedName>
    <definedName name="________________KRD1">[1]MAIN!$A$524:$IV$524</definedName>
    <definedName name="________________KRD2">[1]MAIN!$A$552:$IV$552</definedName>
    <definedName name="________________LIS1">[1]MAIN!$A$325:$IV$325</definedName>
    <definedName name="________________NPV1">[1]MAIN!$D$1004</definedName>
    <definedName name="________________PR11">[1]MAIN!$A$66:$IV$66</definedName>
    <definedName name="________________PR12">[1]MAIN!$A$76:$IV$76</definedName>
    <definedName name="________________PR13">[1]MAIN!$A$86:$IV$86</definedName>
    <definedName name="________________PR14">[1]MAIN!$A$1194:$IV$1194</definedName>
    <definedName name="________________PR21">[1]MAIN!$A$69:$IV$69</definedName>
    <definedName name="________________PR22">[1]MAIN!$A$79:$IV$79</definedName>
    <definedName name="________________PR23">[1]MAIN!$A$89:$IV$89</definedName>
    <definedName name="________________PR24">[1]MAIN!$A$1196:$IV$1196</definedName>
    <definedName name="________________RAZ1" localSheetId="0">#REF!</definedName>
    <definedName name="________________RAZ1" localSheetId="3">#REF!</definedName>
    <definedName name="________________RAZ1" localSheetId="4">#REF!</definedName>
    <definedName name="________________RAZ1">#REF!</definedName>
    <definedName name="________________RAZ2" localSheetId="0">#REF!</definedName>
    <definedName name="________________RAZ2" localSheetId="3">#REF!</definedName>
    <definedName name="________________RAZ2" localSheetId="4">#REF!</definedName>
    <definedName name="________________RAZ2">#REF!</definedName>
    <definedName name="________________RAZ3" localSheetId="0">#REF!</definedName>
    <definedName name="________________RAZ3" localSheetId="3">#REF!</definedName>
    <definedName name="________________RAZ3" localSheetId="4">#REF!</definedName>
    <definedName name="________________RAZ3">#REF!</definedName>
    <definedName name="________________SAL1">[1]MAIN!$A$151:$IV$151</definedName>
    <definedName name="________________SAL2">[1]MAIN!$A$161:$IV$161</definedName>
    <definedName name="________________SAL3">[1]MAIN!$A$171:$IV$171</definedName>
    <definedName name="________________SAL4">[1]MAIN!$A$181:$IV$181</definedName>
    <definedName name="________________tab1">[1]MAIN!$A$33:$AL$60</definedName>
    <definedName name="________________tab10">[1]MAIN!$A$241:$AL$299</definedName>
    <definedName name="________________tab11">[1]MAIN!$A$301:$AL$337</definedName>
    <definedName name="________________tab12">[1]MAIN!$A$339:$AL$401</definedName>
    <definedName name="________________tab13">[1]MAIN!$A$403:$AL$437</definedName>
    <definedName name="________________tab14">[1]MAIN!$A$439:$AL$481</definedName>
    <definedName name="________________tab15">[1]MAIN!$A$483:$AL$528</definedName>
    <definedName name="________________tab16">[1]MAIN!$A$530:$AL$556</definedName>
    <definedName name="________________tab17">[1]MAIN!$A$558:$AL$588</definedName>
    <definedName name="________________tab18">[1]MAIN!$A$590:$AL$701</definedName>
    <definedName name="________________tab19">[1]MAIN!$A$703:$AL$727</definedName>
    <definedName name="________________tab2">[1]MAIN!$A$62:$AL$70</definedName>
    <definedName name="________________tab20">[1]MAIN!$A$729:$AL$774</definedName>
    <definedName name="________________tab21">[1]MAIN!$A$776:$AL$807</definedName>
    <definedName name="________________tab22">[1]MAIN!$A$809:$AL$822</definedName>
    <definedName name="________________tab23">[1]MAIN!$A$824:$AL$847</definedName>
    <definedName name="________________tab24">[1]MAIN!$A$849:$AL$878</definedName>
    <definedName name="________________tab25">[1]MAIN!$A$880:$AK$929</definedName>
    <definedName name="________________tab26">[1]MAIN!$A$932:$AK$956</definedName>
    <definedName name="________________tab27">[1]MAIN!$A$958:$AL$1027</definedName>
    <definedName name="________________tab28">[1]MAIN!$A$1029:$AL$1088</definedName>
    <definedName name="________________tab29">[1]MAIN!$A$1090:$AL$1139</definedName>
    <definedName name="________________tab3">[1]MAIN!$A$72:$AL$80</definedName>
    <definedName name="________________tab30">[1]MAIN!$A$1141:$AL$1184</definedName>
    <definedName name="________________tab31">[1]MAIN!$A$1186:$AK$1206</definedName>
    <definedName name="________________tab4">[1]MAIN!$A$82:$AL$100</definedName>
    <definedName name="________________tab5">[1]MAIN!$A$102:$AL$110</definedName>
    <definedName name="________________tab6">[1]MAIN!$A$112:$AL$120</definedName>
    <definedName name="________________tab7">[1]MAIN!$A$122:$AL$140</definedName>
    <definedName name="________________tab8">[1]MAIN!$A$142:$AL$190</definedName>
    <definedName name="________________tab9">[1]MAIN!$A$192:$AL$239</definedName>
    <definedName name="________________TXS1">[1]MAIN!$A$647:$IV$647</definedName>
    <definedName name="________________TXS11">[1]MAIN!$A$1105:$IV$1105</definedName>
    <definedName name="________________TXS2">[1]MAIN!$A$680:$IV$680</definedName>
    <definedName name="________________TXS21">[1]MAIN!$A$1111:$IV$1111</definedName>
    <definedName name="________________VC1">[1]MAIN!$F$1249:$AL$1249</definedName>
    <definedName name="________________VC2">[1]MAIN!$F$1250:$AL$1250</definedName>
    <definedName name="_______________CST11">[1]MAIN!$A$106:$IV$106</definedName>
    <definedName name="_______________CST12">[1]MAIN!$A$116:$IV$116</definedName>
    <definedName name="_______________CST13">[1]MAIN!$A$126:$IV$126</definedName>
    <definedName name="_______________CST14">[1]MAIN!$A$346:$IV$346</definedName>
    <definedName name="_______________CST15">[1]MAIN!$A$1198:$IV$1198</definedName>
    <definedName name="_______________CST21">[1]MAIN!$A$109:$IV$109</definedName>
    <definedName name="_______________CST22">[1]MAIN!$A$119:$IV$119</definedName>
    <definedName name="_______________CST23">[1]MAIN!$A$129:$IV$129</definedName>
    <definedName name="_______________CST24">[1]MAIN!$A$349:$IV$349</definedName>
    <definedName name="_______________CST25">[1]MAIN!$A$1200:$IV$1200</definedName>
    <definedName name="_______________FXA1">[1]MAIN!$A$261:$IV$261</definedName>
    <definedName name="_______________FXA11">[1]MAIN!$A$1204:$IV$1204</definedName>
    <definedName name="_______________FXA2">[1]MAIN!$A$280:$IV$280</definedName>
    <definedName name="_______________FXA21">[1]MAIN!$A$1206:$IV$1206</definedName>
    <definedName name="_______________IRR1">[1]MAIN!$D$1013</definedName>
    <definedName name="_______________KRD1">[1]MAIN!$A$524:$IV$524</definedName>
    <definedName name="_______________KRD2">[1]MAIN!$A$552:$IV$552</definedName>
    <definedName name="_______________LIS1">[1]MAIN!$A$325:$IV$325</definedName>
    <definedName name="_______________NPV1">[1]MAIN!$D$1004</definedName>
    <definedName name="_______________PR11">[1]MAIN!$A$66:$IV$66</definedName>
    <definedName name="_______________PR12">[1]MAIN!$A$76:$IV$76</definedName>
    <definedName name="_______________PR13">[1]MAIN!$A$86:$IV$86</definedName>
    <definedName name="_______________PR14">[1]MAIN!$A$1194:$IV$1194</definedName>
    <definedName name="_______________PR21">[1]MAIN!$A$69:$IV$69</definedName>
    <definedName name="_______________PR22">[1]MAIN!$A$79:$IV$79</definedName>
    <definedName name="_______________PR23">[1]MAIN!$A$89:$IV$89</definedName>
    <definedName name="_______________PR24">[1]MAIN!$A$1196:$IV$1196</definedName>
    <definedName name="_______________RAZ1" localSheetId="0">#REF!</definedName>
    <definedName name="_______________RAZ1" localSheetId="3">#REF!</definedName>
    <definedName name="_______________RAZ1" localSheetId="4">#REF!</definedName>
    <definedName name="_______________RAZ1">#REF!</definedName>
    <definedName name="_______________RAZ2" localSheetId="0">#REF!</definedName>
    <definedName name="_______________RAZ2" localSheetId="3">#REF!</definedName>
    <definedName name="_______________RAZ2" localSheetId="4">#REF!</definedName>
    <definedName name="_______________RAZ2">#REF!</definedName>
    <definedName name="_______________RAZ3" localSheetId="0">#REF!</definedName>
    <definedName name="_______________RAZ3" localSheetId="3">#REF!</definedName>
    <definedName name="_______________RAZ3" localSheetId="4">#REF!</definedName>
    <definedName name="_______________RAZ3">#REF!</definedName>
    <definedName name="_______________SAL1">[1]MAIN!$A$151:$IV$151</definedName>
    <definedName name="_______________SAL2">[1]MAIN!$A$161:$IV$161</definedName>
    <definedName name="_______________SAL3">[1]MAIN!$A$171:$IV$171</definedName>
    <definedName name="_______________SAL4">[1]MAIN!$A$181:$IV$181</definedName>
    <definedName name="_______________tab1">[1]MAIN!$A$33:$AL$60</definedName>
    <definedName name="_______________tab10">[1]MAIN!$A$241:$AL$299</definedName>
    <definedName name="_______________tab11">[1]MAIN!$A$301:$AL$337</definedName>
    <definedName name="_______________tab12">[1]MAIN!$A$339:$AL$401</definedName>
    <definedName name="_______________tab13">[1]MAIN!$A$403:$AL$437</definedName>
    <definedName name="_______________tab14">[1]MAIN!$A$439:$AL$481</definedName>
    <definedName name="_______________tab15">[1]MAIN!$A$483:$AL$528</definedName>
    <definedName name="_______________tab16">[1]MAIN!$A$530:$AL$556</definedName>
    <definedName name="_______________tab17">[1]MAIN!$A$558:$AL$588</definedName>
    <definedName name="_______________tab18">[1]MAIN!$A$590:$AL$701</definedName>
    <definedName name="_______________tab19">[1]MAIN!$A$703:$AL$727</definedName>
    <definedName name="_______________tab2">[1]MAIN!$A$62:$AL$70</definedName>
    <definedName name="_______________tab20">[1]MAIN!$A$729:$AL$774</definedName>
    <definedName name="_______________tab21">[1]MAIN!$A$776:$AL$807</definedName>
    <definedName name="_______________tab22">[1]MAIN!$A$809:$AL$822</definedName>
    <definedName name="_______________tab23">[1]MAIN!$A$824:$AL$847</definedName>
    <definedName name="_______________tab24">[1]MAIN!$A$849:$AL$878</definedName>
    <definedName name="_______________tab25">[1]MAIN!$A$880:$AK$929</definedName>
    <definedName name="_______________tab26">[1]MAIN!$A$932:$AK$956</definedName>
    <definedName name="_______________tab27">[1]MAIN!$A$958:$AL$1027</definedName>
    <definedName name="_______________tab28">[1]MAIN!$A$1029:$AL$1088</definedName>
    <definedName name="_______________tab29">[1]MAIN!$A$1090:$AL$1139</definedName>
    <definedName name="_______________tab3">[1]MAIN!$A$72:$AL$80</definedName>
    <definedName name="_______________tab30">[1]MAIN!$A$1141:$AL$1184</definedName>
    <definedName name="_______________tab31">[1]MAIN!$A$1186:$AK$1206</definedName>
    <definedName name="_______________tab4">[1]MAIN!$A$82:$AL$100</definedName>
    <definedName name="_______________tab5">[1]MAIN!$A$102:$AL$110</definedName>
    <definedName name="_______________tab6">[1]MAIN!$A$112:$AL$120</definedName>
    <definedName name="_______________tab7">[1]MAIN!$A$122:$AL$140</definedName>
    <definedName name="_______________tab8">[1]MAIN!$A$142:$AL$190</definedName>
    <definedName name="_______________tab9">[1]MAIN!$A$192:$AL$239</definedName>
    <definedName name="_______________TXS1">[1]MAIN!$A$647:$IV$647</definedName>
    <definedName name="_______________TXS11">[1]MAIN!$A$1105:$IV$1105</definedName>
    <definedName name="_______________TXS2">[1]MAIN!$A$680:$IV$680</definedName>
    <definedName name="_______________TXS21">[1]MAIN!$A$1111:$IV$1111</definedName>
    <definedName name="_______________VC1">[1]MAIN!$F$1249:$AL$1249</definedName>
    <definedName name="_______________VC2">[1]MAIN!$F$1250:$AL$1250</definedName>
    <definedName name="______________CST11">[1]MAIN!$A$106:$IV$106</definedName>
    <definedName name="______________CST12">[1]MAIN!$A$116:$IV$116</definedName>
    <definedName name="______________CST13">[1]MAIN!$A$126:$IV$126</definedName>
    <definedName name="______________CST14">[1]MAIN!$A$346:$IV$346</definedName>
    <definedName name="______________CST15">[1]MAIN!$A$1198:$IV$1198</definedName>
    <definedName name="______________CST21">[1]MAIN!$A$109:$IV$109</definedName>
    <definedName name="______________CST22">[1]MAIN!$A$119:$IV$119</definedName>
    <definedName name="______________CST23">[1]MAIN!$A$129:$IV$129</definedName>
    <definedName name="______________CST24">[1]MAIN!$A$349:$IV$349</definedName>
    <definedName name="______________CST25">[1]MAIN!$A$1200:$IV$1200</definedName>
    <definedName name="______________FXA1">[1]MAIN!$A$261:$IV$261</definedName>
    <definedName name="______________FXA11">[1]MAIN!$A$1204:$IV$1204</definedName>
    <definedName name="______________FXA2">[1]MAIN!$A$280:$IV$280</definedName>
    <definedName name="______________FXA21">[1]MAIN!$A$1206:$IV$1206</definedName>
    <definedName name="______________IRR1">[1]MAIN!$D$1013</definedName>
    <definedName name="______________KRD1">[1]MAIN!$A$524:$IV$524</definedName>
    <definedName name="______________KRD2">[1]MAIN!$A$552:$IV$552</definedName>
    <definedName name="______________LIS1">[1]MAIN!$A$325:$IV$325</definedName>
    <definedName name="______________NPV1">[1]MAIN!$D$1004</definedName>
    <definedName name="______________PR11">[1]MAIN!$A$66:$IV$66</definedName>
    <definedName name="______________PR12">[1]MAIN!$A$76:$IV$76</definedName>
    <definedName name="______________PR13">[1]MAIN!$A$86:$IV$86</definedName>
    <definedName name="______________PR14">[1]MAIN!$A$1194:$IV$1194</definedName>
    <definedName name="______________PR21">[1]MAIN!$A$69:$IV$69</definedName>
    <definedName name="______________PR22">[1]MAIN!$A$79:$IV$79</definedName>
    <definedName name="______________PR23">[1]MAIN!$A$89:$IV$89</definedName>
    <definedName name="______________PR24">[1]MAIN!$A$1196:$IV$1196</definedName>
    <definedName name="______________RAZ1" localSheetId="0">#REF!</definedName>
    <definedName name="______________RAZ1" localSheetId="3">#REF!</definedName>
    <definedName name="______________RAZ1" localSheetId="4">#REF!</definedName>
    <definedName name="______________RAZ1">#REF!</definedName>
    <definedName name="______________RAZ2" localSheetId="0">#REF!</definedName>
    <definedName name="______________RAZ2" localSheetId="3">#REF!</definedName>
    <definedName name="______________RAZ2" localSheetId="4">#REF!</definedName>
    <definedName name="______________RAZ2">#REF!</definedName>
    <definedName name="______________RAZ3" localSheetId="0">#REF!</definedName>
    <definedName name="______________RAZ3" localSheetId="3">#REF!</definedName>
    <definedName name="______________RAZ3" localSheetId="4">#REF!</definedName>
    <definedName name="______________RAZ3">#REF!</definedName>
    <definedName name="______________SAL1">[1]MAIN!$A$151:$IV$151</definedName>
    <definedName name="______________SAL2">[1]MAIN!$A$161:$IV$161</definedName>
    <definedName name="______________SAL3">[1]MAIN!$A$171:$IV$171</definedName>
    <definedName name="______________SAL4">[1]MAIN!$A$181:$IV$181</definedName>
    <definedName name="______________tab1">[1]MAIN!$A$33:$AL$60</definedName>
    <definedName name="______________tab10">[1]MAIN!$A$241:$AL$299</definedName>
    <definedName name="______________tab11">[1]MAIN!$A$301:$AL$337</definedName>
    <definedName name="______________tab12">[1]MAIN!$A$339:$AL$401</definedName>
    <definedName name="______________tab13">[1]MAIN!$A$403:$AL$437</definedName>
    <definedName name="______________tab14">[1]MAIN!$A$439:$AL$481</definedName>
    <definedName name="______________tab15">[1]MAIN!$A$483:$AL$528</definedName>
    <definedName name="______________tab16">[1]MAIN!$A$530:$AL$556</definedName>
    <definedName name="______________tab17">[1]MAIN!$A$558:$AL$588</definedName>
    <definedName name="______________tab18">[1]MAIN!$A$590:$AL$701</definedName>
    <definedName name="______________tab19">[1]MAIN!$A$703:$AL$727</definedName>
    <definedName name="______________tab2">[1]MAIN!$A$62:$AL$70</definedName>
    <definedName name="______________tab20">[1]MAIN!$A$729:$AL$774</definedName>
    <definedName name="______________tab21">[1]MAIN!$A$776:$AL$807</definedName>
    <definedName name="______________tab22">[1]MAIN!$A$809:$AL$822</definedName>
    <definedName name="______________tab23">[1]MAIN!$A$824:$AL$847</definedName>
    <definedName name="______________tab24">[1]MAIN!$A$849:$AL$878</definedName>
    <definedName name="______________tab25">[1]MAIN!$A$880:$AK$929</definedName>
    <definedName name="______________tab26">[1]MAIN!$A$932:$AK$956</definedName>
    <definedName name="______________tab27">[1]MAIN!$A$958:$AL$1027</definedName>
    <definedName name="______________tab28">[1]MAIN!$A$1029:$AL$1088</definedName>
    <definedName name="______________tab29">[1]MAIN!$A$1090:$AL$1139</definedName>
    <definedName name="______________tab3">[1]MAIN!$A$72:$AL$80</definedName>
    <definedName name="______________tab30">[1]MAIN!$A$1141:$AL$1184</definedName>
    <definedName name="______________tab31">[1]MAIN!$A$1186:$AK$1206</definedName>
    <definedName name="______________tab4">[1]MAIN!$A$82:$AL$100</definedName>
    <definedName name="______________tab5">[1]MAIN!$A$102:$AL$110</definedName>
    <definedName name="______________tab6">[1]MAIN!$A$112:$AL$120</definedName>
    <definedName name="______________tab7">[1]MAIN!$A$122:$AL$140</definedName>
    <definedName name="______________tab8">[1]MAIN!$A$142:$AL$190</definedName>
    <definedName name="______________tab9">[1]MAIN!$A$192:$AL$239</definedName>
    <definedName name="______________TXS1">[1]MAIN!$A$647:$IV$647</definedName>
    <definedName name="______________TXS11">[1]MAIN!$A$1105:$IV$1105</definedName>
    <definedName name="______________TXS2">[1]MAIN!$A$680:$IV$680</definedName>
    <definedName name="______________TXS21">[1]MAIN!$A$1111:$IV$1111</definedName>
    <definedName name="______________VC1">[1]MAIN!$F$1249:$AL$1249</definedName>
    <definedName name="______________VC2">[1]MAIN!$F$1250:$AL$1250</definedName>
    <definedName name="_____________CST11">[1]MAIN!$A$106:$IV$106</definedName>
    <definedName name="_____________CST12">[1]MAIN!$A$116:$IV$116</definedName>
    <definedName name="_____________CST13">[1]MAIN!$A$126:$IV$126</definedName>
    <definedName name="_____________CST14">[1]MAIN!$A$346:$IV$346</definedName>
    <definedName name="_____________CST15">[1]MAIN!$A$1198:$IV$1198</definedName>
    <definedName name="_____________CST21">[1]MAIN!$A$109:$IV$109</definedName>
    <definedName name="_____________CST22">[1]MAIN!$A$119:$IV$119</definedName>
    <definedName name="_____________CST23">[1]MAIN!$A$129:$IV$129</definedName>
    <definedName name="_____________CST24">[1]MAIN!$A$349:$IV$349</definedName>
    <definedName name="_____________CST25">[1]MAIN!$A$1200:$IV$1200</definedName>
    <definedName name="_____________FXA1">[1]MAIN!$A$261:$IV$261</definedName>
    <definedName name="_____________FXA11">[1]MAIN!$A$1204:$IV$1204</definedName>
    <definedName name="_____________FXA2">[1]MAIN!$A$280:$IV$280</definedName>
    <definedName name="_____________FXA21">[1]MAIN!$A$1206:$IV$1206</definedName>
    <definedName name="_____________IRR1">[1]MAIN!$D$1013</definedName>
    <definedName name="_____________KRD1">[1]MAIN!$A$524:$IV$524</definedName>
    <definedName name="_____________KRD2">[1]MAIN!$A$552:$IV$552</definedName>
    <definedName name="_____________LIS1">[1]MAIN!$A$325:$IV$325</definedName>
    <definedName name="_____________NPV1">[1]MAIN!$D$1004</definedName>
    <definedName name="_____________PR11">[1]MAIN!$A$66:$IV$66</definedName>
    <definedName name="_____________PR12">[1]MAIN!$A$76:$IV$76</definedName>
    <definedName name="_____________PR13">[1]MAIN!$A$86:$IV$86</definedName>
    <definedName name="_____________PR14">[1]MAIN!$A$1194:$IV$1194</definedName>
    <definedName name="_____________PR21">[1]MAIN!$A$69:$IV$69</definedName>
    <definedName name="_____________PR22">[1]MAIN!$A$79:$IV$79</definedName>
    <definedName name="_____________PR23">[1]MAIN!$A$89:$IV$89</definedName>
    <definedName name="_____________PR24">[1]MAIN!$A$1196:$IV$1196</definedName>
    <definedName name="_____________RAZ1" localSheetId="0">#REF!</definedName>
    <definedName name="_____________RAZ1" localSheetId="3">#REF!</definedName>
    <definedName name="_____________RAZ1" localSheetId="4">#REF!</definedName>
    <definedName name="_____________RAZ1">#REF!</definedName>
    <definedName name="_____________RAZ2" localSheetId="0">#REF!</definedName>
    <definedName name="_____________RAZ2" localSheetId="3">#REF!</definedName>
    <definedName name="_____________RAZ2" localSheetId="4">#REF!</definedName>
    <definedName name="_____________RAZ2">#REF!</definedName>
    <definedName name="_____________RAZ3" localSheetId="0">#REF!</definedName>
    <definedName name="_____________RAZ3" localSheetId="3">#REF!</definedName>
    <definedName name="_____________RAZ3" localSheetId="4">#REF!</definedName>
    <definedName name="_____________RAZ3">#REF!</definedName>
    <definedName name="_____________SAL1">[1]MAIN!$A$151:$IV$151</definedName>
    <definedName name="_____________SAL2">[1]MAIN!$A$161:$IV$161</definedName>
    <definedName name="_____________SAL3">[1]MAIN!$A$171:$IV$171</definedName>
    <definedName name="_____________SAL4">[1]MAIN!$A$181:$IV$181</definedName>
    <definedName name="_____________tab1">[1]MAIN!$A$33:$AL$60</definedName>
    <definedName name="_____________tab10">[1]MAIN!$A$241:$AL$299</definedName>
    <definedName name="_____________tab11">[1]MAIN!$A$301:$AL$337</definedName>
    <definedName name="_____________tab12">[1]MAIN!$A$339:$AL$401</definedName>
    <definedName name="_____________tab13">[1]MAIN!$A$403:$AL$437</definedName>
    <definedName name="_____________tab14">[1]MAIN!$A$439:$AL$481</definedName>
    <definedName name="_____________tab15">[1]MAIN!$A$483:$AL$528</definedName>
    <definedName name="_____________tab16">[1]MAIN!$A$530:$AL$556</definedName>
    <definedName name="_____________tab17">[1]MAIN!$A$558:$AL$588</definedName>
    <definedName name="_____________tab18">[1]MAIN!$A$590:$AL$701</definedName>
    <definedName name="_____________tab19">[1]MAIN!$A$703:$AL$727</definedName>
    <definedName name="_____________tab2">[1]MAIN!$A$62:$AL$70</definedName>
    <definedName name="_____________tab20">[1]MAIN!$A$729:$AL$774</definedName>
    <definedName name="_____________tab21">[1]MAIN!$A$776:$AL$807</definedName>
    <definedName name="_____________tab22">[1]MAIN!$A$809:$AL$822</definedName>
    <definedName name="_____________tab23">[1]MAIN!$A$824:$AL$847</definedName>
    <definedName name="_____________tab24">[1]MAIN!$A$849:$AL$878</definedName>
    <definedName name="_____________tab25">[1]MAIN!$A$880:$AK$929</definedName>
    <definedName name="_____________tab26">[1]MAIN!$A$932:$AK$956</definedName>
    <definedName name="_____________tab27">[1]MAIN!$A$958:$AL$1027</definedName>
    <definedName name="_____________tab28">[1]MAIN!$A$1029:$AL$1088</definedName>
    <definedName name="_____________tab29">[1]MAIN!$A$1090:$AL$1139</definedName>
    <definedName name="_____________tab3">[1]MAIN!$A$72:$AL$80</definedName>
    <definedName name="_____________tab30">[1]MAIN!$A$1141:$AL$1184</definedName>
    <definedName name="_____________tab31">[1]MAIN!$A$1186:$AK$1206</definedName>
    <definedName name="_____________tab4">[1]MAIN!$A$82:$AL$100</definedName>
    <definedName name="_____________tab5">[1]MAIN!$A$102:$AL$110</definedName>
    <definedName name="_____________tab6">[1]MAIN!$A$112:$AL$120</definedName>
    <definedName name="_____________tab7">[1]MAIN!$A$122:$AL$140</definedName>
    <definedName name="_____________tab8">[1]MAIN!$A$142:$AL$190</definedName>
    <definedName name="_____________tab9">[1]MAIN!$A$192:$AL$239</definedName>
    <definedName name="_____________TXS1">[1]MAIN!$A$647:$IV$647</definedName>
    <definedName name="_____________TXS11">[1]MAIN!$A$1105:$IV$1105</definedName>
    <definedName name="_____________TXS2">[1]MAIN!$A$680:$IV$680</definedName>
    <definedName name="_____________TXS21">[1]MAIN!$A$1111:$IV$1111</definedName>
    <definedName name="_____________VC1">[1]MAIN!$F$1249:$AL$1249</definedName>
    <definedName name="_____________VC2">[1]MAIN!$F$1250:$AL$1250</definedName>
    <definedName name="___________CST11">[1]MAIN!$A$106:$IV$106</definedName>
    <definedName name="___________CST12">[1]MAIN!$A$116:$IV$116</definedName>
    <definedName name="___________CST13">[1]MAIN!$A$126:$IV$126</definedName>
    <definedName name="___________CST14">[1]MAIN!$A$346:$IV$346</definedName>
    <definedName name="___________CST15">[1]MAIN!$A$1198:$IV$1198</definedName>
    <definedName name="___________CST21">[1]MAIN!$A$109:$IV$109</definedName>
    <definedName name="___________CST22">[1]MAIN!$A$119:$IV$119</definedName>
    <definedName name="___________CST23">[1]MAIN!$A$129:$IV$129</definedName>
    <definedName name="___________CST24">[1]MAIN!$A$349:$IV$349</definedName>
    <definedName name="___________CST25">[1]MAIN!$A$1200:$IV$1200</definedName>
    <definedName name="___________FXA1">[1]MAIN!$A$261:$IV$261</definedName>
    <definedName name="___________FXA11">[1]MAIN!$A$1204:$IV$1204</definedName>
    <definedName name="___________FXA2">[1]MAIN!$A$280:$IV$280</definedName>
    <definedName name="___________FXA21">[1]MAIN!$A$1206:$IV$1206</definedName>
    <definedName name="___________IRR1">[1]MAIN!$D$1013</definedName>
    <definedName name="___________KRD1">[1]MAIN!$A$524:$IV$524</definedName>
    <definedName name="___________KRD2">[1]MAIN!$A$552:$IV$552</definedName>
    <definedName name="___________LIS1">[1]MAIN!$A$325:$IV$325</definedName>
    <definedName name="___________NPV1">[1]MAIN!$D$1004</definedName>
    <definedName name="___________PR11">[1]MAIN!$A$66:$IV$66</definedName>
    <definedName name="___________PR12">[1]MAIN!$A$76:$IV$76</definedName>
    <definedName name="___________PR13">[1]MAIN!$A$86:$IV$86</definedName>
    <definedName name="___________PR14">[1]MAIN!$A$1194:$IV$1194</definedName>
    <definedName name="___________PR21">[1]MAIN!$A$69:$IV$69</definedName>
    <definedName name="___________PR22">[1]MAIN!$A$79:$IV$79</definedName>
    <definedName name="___________PR23">[1]MAIN!$A$89:$IV$89</definedName>
    <definedName name="___________PR24">[1]MAIN!$A$1196:$IV$1196</definedName>
    <definedName name="___________RAZ1" localSheetId="0">#REF!</definedName>
    <definedName name="___________RAZ1" localSheetId="3">#REF!</definedName>
    <definedName name="___________RAZ1" localSheetId="4">#REF!</definedName>
    <definedName name="___________RAZ1">#REF!</definedName>
    <definedName name="___________RAZ2" localSheetId="0">#REF!</definedName>
    <definedName name="___________RAZ2" localSheetId="3">#REF!</definedName>
    <definedName name="___________RAZ2" localSheetId="4">#REF!</definedName>
    <definedName name="___________RAZ2">#REF!</definedName>
    <definedName name="___________RAZ3" localSheetId="0">#REF!</definedName>
    <definedName name="___________RAZ3" localSheetId="3">#REF!</definedName>
    <definedName name="___________RAZ3" localSheetId="4">#REF!</definedName>
    <definedName name="___________RAZ3">#REF!</definedName>
    <definedName name="___________SAL1">[1]MAIN!$A$151:$IV$151</definedName>
    <definedName name="___________SAL2">[1]MAIN!$A$161:$IV$161</definedName>
    <definedName name="___________SAL3">[1]MAIN!$A$171:$IV$171</definedName>
    <definedName name="___________SAL4">[1]MAIN!$A$181:$IV$181</definedName>
    <definedName name="___________SP1" localSheetId="5">[2]FES!#REF!</definedName>
    <definedName name="___________SP1" localSheetId="0">[3]FES!#REF!</definedName>
    <definedName name="___________SP1" localSheetId="3">[2]FES!#REF!</definedName>
    <definedName name="___________SP1" localSheetId="4">[2]FES!#REF!</definedName>
    <definedName name="___________SP1">[2]FES!#REF!</definedName>
    <definedName name="___________SP10" localSheetId="5">[2]FES!#REF!</definedName>
    <definedName name="___________SP10" localSheetId="0">[3]FES!#REF!</definedName>
    <definedName name="___________SP10" localSheetId="3">[2]FES!#REF!</definedName>
    <definedName name="___________SP10" localSheetId="4">[2]FES!#REF!</definedName>
    <definedName name="___________SP10">[2]FES!#REF!</definedName>
    <definedName name="___________SP11" localSheetId="5">[2]FES!#REF!</definedName>
    <definedName name="___________SP11" localSheetId="0">[3]FES!#REF!</definedName>
    <definedName name="___________SP11" localSheetId="3">[2]FES!#REF!</definedName>
    <definedName name="___________SP11" localSheetId="4">[2]FES!#REF!</definedName>
    <definedName name="___________SP11">[2]FES!#REF!</definedName>
    <definedName name="___________SP12" localSheetId="5">[2]FES!#REF!</definedName>
    <definedName name="___________SP12" localSheetId="0">[3]FES!#REF!</definedName>
    <definedName name="___________SP12" localSheetId="3">[2]FES!#REF!</definedName>
    <definedName name="___________SP12" localSheetId="4">[2]FES!#REF!</definedName>
    <definedName name="___________SP12">[2]FES!#REF!</definedName>
    <definedName name="___________SP13" localSheetId="5">[2]FES!#REF!</definedName>
    <definedName name="___________SP13" localSheetId="0">[3]FES!#REF!</definedName>
    <definedName name="___________SP13">[2]FES!#REF!</definedName>
    <definedName name="___________SP14" localSheetId="5">[2]FES!#REF!</definedName>
    <definedName name="___________SP14" localSheetId="0">[3]FES!#REF!</definedName>
    <definedName name="___________SP14">[2]FES!#REF!</definedName>
    <definedName name="___________SP15" localSheetId="5">[2]FES!#REF!</definedName>
    <definedName name="___________SP15" localSheetId="0">[3]FES!#REF!</definedName>
    <definedName name="___________SP15">[2]FES!#REF!</definedName>
    <definedName name="___________SP16" localSheetId="5">[2]FES!#REF!</definedName>
    <definedName name="___________SP16" localSheetId="0">[3]FES!#REF!</definedName>
    <definedName name="___________SP16">[2]FES!#REF!</definedName>
    <definedName name="___________SP17" localSheetId="5">[2]FES!#REF!</definedName>
    <definedName name="___________SP17" localSheetId="0">[3]FES!#REF!</definedName>
    <definedName name="___________SP17">[2]FES!#REF!</definedName>
    <definedName name="___________SP18" localSheetId="5">[2]FES!#REF!</definedName>
    <definedName name="___________SP18" localSheetId="0">[3]FES!#REF!</definedName>
    <definedName name="___________SP18">[2]FES!#REF!</definedName>
    <definedName name="___________SP19" localSheetId="5">[2]FES!#REF!</definedName>
    <definedName name="___________SP19" localSheetId="0">[3]FES!#REF!</definedName>
    <definedName name="___________SP19">[2]FES!#REF!</definedName>
    <definedName name="___________SP2" localSheetId="5">[2]FES!#REF!</definedName>
    <definedName name="___________SP2" localSheetId="0">[3]FES!#REF!</definedName>
    <definedName name="___________SP2">[2]FES!#REF!</definedName>
    <definedName name="___________SP20" localSheetId="5">[2]FES!#REF!</definedName>
    <definedName name="___________SP20" localSheetId="0">[3]FES!#REF!</definedName>
    <definedName name="___________SP20">[2]FES!#REF!</definedName>
    <definedName name="___________SP3" localSheetId="5">[2]FES!#REF!</definedName>
    <definedName name="___________SP3" localSheetId="0">[3]FES!#REF!</definedName>
    <definedName name="___________SP3">[2]FES!#REF!</definedName>
    <definedName name="___________SP4" localSheetId="5">[2]FES!#REF!</definedName>
    <definedName name="___________SP4" localSheetId="0">[3]FES!#REF!</definedName>
    <definedName name="___________SP4">[2]FES!#REF!</definedName>
    <definedName name="___________SP5" localSheetId="5">[2]FES!#REF!</definedName>
    <definedName name="___________SP5" localSheetId="0">[3]FES!#REF!</definedName>
    <definedName name="___________SP5">[2]FES!#REF!</definedName>
    <definedName name="___________SP7" localSheetId="5">[2]FES!#REF!</definedName>
    <definedName name="___________SP7" localSheetId="0">[3]FES!#REF!</definedName>
    <definedName name="___________SP7">[2]FES!#REF!</definedName>
    <definedName name="___________SP8" localSheetId="5">[2]FES!#REF!</definedName>
    <definedName name="___________SP8" localSheetId="0">[3]FES!#REF!</definedName>
    <definedName name="___________SP8">[2]FES!#REF!</definedName>
    <definedName name="___________SP9" localSheetId="5">[2]FES!#REF!</definedName>
    <definedName name="___________SP9" localSheetId="0">[3]FES!#REF!</definedName>
    <definedName name="___________SP9">[2]FES!#REF!</definedName>
    <definedName name="___________tab1">[1]MAIN!$A$33:$AL$60</definedName>
    <definedName name="___________tab10">[1]MAIN!$A$241:$AL$299</definedName>
    <definedName name="___________tab11">[1]MAIN!$A$301:$AL$337</definedName>
    <definedName name="___________tab12">[1]MAIN!$A$339:$AL$401</definedName>
    <definedName name="___________tab13">[1]MAIN!$A$403:$AL$437</definedName>
    <definedName name="___________tab14">[1]MAIN!$A$439:$AL$481</definedName>
    <definedName name="___________tab15">[1]MAIN!$A$483:$AL$528</definedName>
    <definedName name="___________tab16">[1]MAIN!$A$530:$AL$556</definedName>
    <definedName name="___________tab17">[1]MAIN!$A$558:$AL$588</definedName>
    <definedName name="___________tab18">[1]MAIN!$A$590:$AL$701</definedName>
    <definedName name="___________tab19">[1]MAIN!$A$703:$AL$727</definedName>
    <definedName name="___________tab2">[1]MAIN!$A$62:$AL$70</definedName>
    <definedName name="___________tab20">[1]MAIN!$A$729:$AL$774</definedName>
    <definedName name="___________tab21">[1]MAIN!$A$776:$AL$807</definedName>
    <definedName name="___________tab22">[1]MAIN!$A$809:$AL$822</definedName>
    <definedName name="___________tab23">[1]MAIN!$A$824:$AL$847</definedName>
    <definedName name="___________tab24">[1]MAIN!$A$849:$AL$878</definedName>
    <definedName name="___________tab25">[1]MAIN!$A$880:$AK$929</definedName>
    <definedName name="___________tab26">[1]MAIN!$A$932:$AK$956</definedName>
    <definedName name="___________tab27">[1]MAIN!$A$958:$AL$1027</definedName>
    <definedName name="___________tab28">[1]MAIN!$A$1029:$AL$1088</definedName>
    <definedName name="___________tab29">[1]MAIN!$A$1090:$AL$1139</definedName>
    <definedName name="___________tab3">[1]MAIN!$A$72:$AL$80</definedName>
    <definedName name="___________tab30">[1]MAIN!$A$1141:$AL$1184</definedName>
    <definedName name="___________tab31">[1]MAIN!$A$1186:$AK$1206</definedName>
    <definedName name="___________tab4">[1]MAIN!$A$82:$AL$100</definedName>
    <definedName name="___________tab5">[1]MAIN!$A$102:$AL$110</definedName>
    <definedName name="___________tab6">[1]MAIN!$A$112:$AL$120</definedName>
    <definedName name="___________tab7">[1]MAIN!$A$122:$AL$140</definedName>
    <definedName name="___________tab8">[1]MAIN!$A$142:$AL$190</definedName>
    <definedName name="___________tab9">[1]MAIN!$A$192:$AL$239</definedName>
    <definedName name="___________TXS1">[1]MAIN!$A$647:$IV$647</definedName>
    <definedName name="___________TXS11">[1]MAIN!$A$1105:$IV$1105</definedName>
    <definedName name="___________TXS2">[1]MAIN!$A$680:$IV$680</definedName>
    <definedName name="___________TXS21">[1]MAIN!$A$1111:$IV$1111</definedName>
    <definedName name="___________VC1">[1]MAIN!$F$1249:$AL$1249</definedName>
    <definedName name="___________VC2">[1]MAIN!$F$1250:$AL$1250</definedName>
    <definedName name="___________vp1" localSheetId="5">#REF!</definedName>
    <definedName name="___________vp1" localSheetId="0">#REF!</definedName>
    <definedName name="___________vp1" localSheetId="3">#REF!</definedName>
    <definedName name="___________vp1" localSheetId="4">#REF!</definedName>
    <definedName name="___________vp1">#REF!</definedName>
    <definedName name="___________vpp1" localSheetId="5">#REF!</definedName>
    <definedName name="___________vpp1" localSheetId="0">#REF!</definedName>
    <definedName name="___________vpp1" localSheetId="3">#REF!</definedName>
    <definedName name="___________vpp1" localSheetId="4">#REF!</definedName>
    <definedName name="___________vpp1">#REF!</definedName>
    <definedName name="___________vpp2" localSheetId="5">#REF!</definedName>
    <definedName name="___________vpp2" localSheetId="0">#REF!</definedName>
    <definedName name="___________vpp2" localSheetId="3">#REF!</definedName>
    <definedName name="___________vpp2" localSheetId="4">#REF!</definedName>
    <definedName name="___________vpp2">#REF!</definedName>
    <definedName name="___________vpp3" localSheetId="5">#REF!</definedName>
    <definedName name="___________vpp3" localSheetId="0">#REF!</definedName>
    <definedName name="___________vpp3" localSheetId="3">#REF!</definedName>
    <definedName name="___________vpp3" localSheetId="4">#REF!</definedName>
    <definedName name="___________vpp3">#REF!</definedName>
    <definedName name="___________vpp4" localSheetId="5">#REF!</definedName>
    <definedName name="___________vpp4" localSheetId="0">#REF!</definedName>
    <definedName name="___________vpp4" localSheetId="3">#REF!</definedName>
    <definedName name="___________vpp4" localSheetId="4">#REF!</definedName>
    <definedName name="___________vpp4">#REF!</definedName>
    <definedName name="___________vpp5" localSheetId="5">#REF!</definedName>
    <definedName name="___________vpp5" localSheetId="0">#REF!</definedName>
    <definedName name="___________vpp5" localSheetId="3">#REF!</definedName>
    <definedName name="___________vpp5" localSheetId="4">#REF!</definedName>
    <definedName name="___________vpp5">#REF!</definedName>
    <definedName name="___________vpp6" localSheetId="5">#REF!</definedName>
    <definedName name="___________vpp6" localSheetId="0">#REF!</definedName>
    <definedName name="___________vpp6" localSheetId="3">#REF!</definedName>
    <definedName name="___________vpp6" localSheetId="4">#REF!</definedName>
    <definedName name="___________vpp6">#REF!</definedName>
    <definedName name="___________vpp7" localSheetId="5">#REF!</definedName>
    <definedName name="___________vpp7" localSheetId="0">#REF!</definedName>
    <definedName name="___________vpp7" localSheetId="3">#REF!</definedName>
    <definedName name="___________vpp7" localSheetId="4">#REF!</definedName>
    <definedName name="___________vpp7">#REF!</definedName>
    <definedName name="__________CST11">[1]MAIN!$A$106:$IV$106</definedName>
    <definedName name="__________CST12">[1]MAIN!$A$116:$IV$116</definedName>
    <definedName name="__________CST13">[1]MAIN!$A$126:$IV$126</definedName>
    <definedName name="__________CST14">[1]MAIN!$A$346:$IV$346</definedName>
    <definedName name="__________CST15">[1]MAIN!$A$1198:$IV$1198</definedName>
    <definedName name="__________CST21">[1]MAIN!$A$109:$IV$109</definedName>
    <definedName name="__________CST22">[1]MAIN!$A$119:$IV$119</definedName>
    <definedName name="__________CST23">[1]MAIN!$A$129:$IV$129</definedName>
    <definedName name="__________CST24">[1]MAIN!$A$349:$IV$349</definedName>
    <definedName name="__________CST25">[1]MAIN!$A$1200:$IV$1200</definedName>
    <definedName name="__________FXA1">[1]MAIN!$A$261:$IV$261</definedName>
    <definedName name="__________FXA11">[1]MAIN!$A$1204:$IV$1204</definedName>
    <definedName name="__________FXA2">[1]MAIN!$A$280:$IV$280</definedName>
    <definedName name="__________FXA21">[1]MAIN!$A$1206:$IV$1206</definedName>
    <definedName name="__________IRR1">[1]MAIN!$D$1013</definedName>
    <definedName name="__________KRD1">[1]MAIN!$A$524:$IV$524</definedName>
    <definedName name="__________KRD2">[1]MAIN!$A$552:$IV$552</definedName>
    <definedName name="__________LIS1">[1]MAIN!$A$325:$IV$325</definedName>
    <definedName name="__________NPV1">[1]MAIN!$D$1004</definedName>
    <definedName name="__________PR11">[1]MAIN!$A$66:$IV$66</definedName>
    <definedName name="__________PR12">[1]MAIN!$A$76:$IV$76</definedName>
    <definedName name="__________PR13">[1]MAIN!$A$86:$IV$86</definedName>
    <definedName name="__________PR14">[1]MAIN!$A$1194:$IV$1194</definedName>
    <definedName name="__________PR21">[1]MAIN!$A$69:$IV$69</definedName>
    <definedName name="__________PR22">[1]MAIN!$A$79:$IV$79</definedName>
    <definedName name="__________PR23">[1]MAIN!$A$89:$IV$89</definedName>
    <definedName name="__________PR24">[1]MAIN!$A$1196:$IV$1196</definedName>
    <definedName name="__________RAZ1" localSheetId="0">#REF!</definedName>
    <definedName name="__________RAZ1" localSheetId="3">#REF!</definedName>
    <definedName name="__________RAZ1" localSheetId="4">#REF!</definedName>
    <definedName name="__________RAZ1">#REF!</definedName>
    <definedName name="__________RAZ2" localSheetId="0">#REF!</definedName>
    <definedName name="__________RAZ2" localSheetId="3">#REF!</definedName>
    <definedName name="__________RAZ2" localSheetId="4">#REF!</definedName>
    <definedName name="__________RAZ2">#REF!</definedName>
    <definedName name="__________RAZ3" localSheetId="0">#REF!</definedName>
    <definedName name="__________RAZ3" localSheetId="3">#REF!</definedName>
    <definedName name="__________RAZ3" localSheetId="4">#REF!</definedName>
    <definedName name="__________RAZ3">#REF!</definedName>
    <definedName name="__________SAL1">[1]MAIN!$A$151:$IV$151</definedName>
    <definedName name="__________SAL2">[1]MAIN!$A$161:$IV$161</definedName>
    <definedName name="__________SAL3">[1]MAIN!$A$171:$IV$171</definedName>
    <definedName name="__________SAL4">[1]MAIN!$A$181:$IV$181</definedName>
    <definedName name="__________tab1">[1]MAIN!$A$33:$AL$60</definedName>
    <definedName name="__________tab10">[1]MAIN!$A$241:$AL$299</definedName>
    <definedName name="__________tab11">[1]MAIN!$A$301:$AL$337</definedName>
    <definedName name="__________tab12">[1]MAIN!$A$339:$AL$401</definedName>
    <definedName name="__________tab13">[1]MAIN!$A$403:$AL$437</definedName>
    <definedName name="__________tab14">[1]MAIN!$A$439:$AL$481</definedName>
    <definedName name="__________tab15">[1]MAIN!$A$483:$AL$528</definedName>
    <definedName name="__________tab16">[1]MAIN!$A$530:$AL$556</definedName>
    <definedName name="__________tab17">[1]MAIN!$A$558:$AL$588</definedName>
    <definedName name="__________tab18">[1]MAIN!$A$590:$AL$701</definedName>
    <definedName name="__________tab19">[1]MAIN!$A$703:$AL$727</definedName>
    <definedName name="__________tab2">[1]MAIN!$A$62:$AL$70</definedName>
    <definedName name="__________tab20">[1]MAIN!$A$729:$AL$774</definedName>
    <definedName name="__________tab21">[1]MAIN!$A$776:$AL$807</definedName>
    <definedName name="__________tab22">[1]MAIN!$A$809:$AL$822</definedName>
    <definedName name="__________tab23">[1]MAIN!$A$824:$AL$847</definedName>
    <definedName name="__________tab24">[1]MAIN!$A$849:$AL$878</definedName>
    <definedName name="__________tab25">[1]MAIN!$A$880:$AK$929</definedName>
    <definedName name="__________tab26">[1]MAIN!$A$932:$AK$956</definedName>
    <definedName name="__________tab27">[1]MAIN!$A$958:$AL$1027</definedName>
    <definedName name="__________tab28">[1]MAIN!$A$1029:$AL$1088</definedName>
    <definedName name="__________tab29">[1]MAIN!$A$1090:$AL$1139</definedName>
    <definedName name="__________tab3">[1]MAIN!$A$72:$AL$80</definedName>
    <definedName name="__________tab30">[1]MAIN!$A$1141:$AL$1184</definedName>
    <definedName name="__________tab31">[1]MAIN!$A$1186:$AK$1206</definedName>
    <definedName name="__________tab4">[1]MAIN!$A$82:$AL$100</definedName>
    <definedName name="__________tab5">[1]MAIN!$A$102:$AL$110</definedName>
    <definedName name="__________tab6">[1]MAIN!$A$112:$AL$120</definedName>
    <definedName name="__________tab7">[1]MAIN!$A$122:$AL$140</definedName>
    <definedName name="__________tab8">[1]MAIN!$A$142:$AL$190</definedName>
    <definedName name="__________tab9">[1]MAIN!$A$192:$AL$239</definedName>
    <definedName name="__________TXS1">[1]MAIN!$A$647:$IV$647</definedName>
    <definedName name="__________TXS11">[1]MAIN!$A$1105:$IV$1105</definedName>
    <definedName name="__________TXS2">[1]MAIN!$A$680:$IV$680</definedName>
    <definedName name="__________TXS21">[1]MAIN!$A$1111:$IV$1111</definedName>
    <definedName name="__________VC1">[1]MAIN!$F$1249:$AL$1249</definedName>
    <definedName name="__________VC2">[1]MAIN!$F$1250:$AL$1250</definedName>
    <definedName name="_________CST11">[1]MAIN!$A$106:$IV$106</definedName>
    <definedName name="_________CST12">[1]MAIN!$A$116:$IV$116</definedName>
    <definedName name="_________CST13">[1]MAIN!$A$126:$IV$126</definedName>
    <definedName name="_________CST14">[1]MAIN!$A$346:$IV$346</definedName>
    <definedName name="_________CST15">[1]MAIN!$A$1198:$IV$1198</definedName>
    <definedName name="_________CST21">[1]MAIN!$A$109:$IV$109</definedName>
    <definedName name="_________CST22">[1]MAIN!$A$119:$IV$119</definedName>
    <definedName name="_________CST23">[1]MAIN!$A$129:$IV$129</definedName>
    <definedName name="_________CST24">[1]MAIN!$A$349:$IV$349</definedName>
    <definedName name="_________CST25">[1]MAIN!$A$1200:$IV$1200</definedName>
    <definedName name="_________FXA1">[1]MAIN!$A$261:$IV$261</definedName>
    <definedName name="_________FXA11">[1]MAIN!$A$1204:$IV$1204</definedName>
    <definedName name="_________FXA2">[1]MAIN!$A$280:$IV$280</definedName>
    <definedName name="_________FXA21">[1]MAIN!$A$1206:$IV$1206</definedName>
    <definedName name="_________IRR1">[1]MAIN!$D$1013</definedName>
    <definedName name="_________KRD1">[1]MAIN!$A$524:$IV$524</definedName>
    <definedName name="_________KRD2">[1]MAIN!$A$552:$IV$552</definedName>
    <definedName name="_________LIS1">[1]MAIN!$A$325:$IV$325</definedName>
    <definedName name="_________NPV1">[1]MAIN!$D$1004</definedName>
    <definedName name="_________PR11">[1]MAIN!$A$66:$IV$66</definedName>
    <definedName name="_________PR12">[1]MAIN!$A$76:$IV$76</definedName>
    <definedName name="_________PR13">[1]MAIN!$A$86:$IV$86</definedName>
    <definedName name="_________PR14">[1]MAIN!$A$1194:$IV$1194</definedName>
    <definedName name="_________PR21">[1]MAIN!$A$69:$IV$69</definedName>
    <definedName name="_________PR22">[1]MAIN!$A$79:$IV$79</definedName>
    <definedName name="_________PR23">[1]MAIN!$A$89:$IV$89</definedName>
    <definedName name="_________PR24">[1]MAIN!$A$1196:$IV$1196</definedName>
    <definedName name="_________RAZ1" localSheetId="0">#REF!</definedName>
    <definedName name="_________RAZ1" localSheetId="3">#REF!</definedName>
    <definedName name="_________RAZ1" localSheetId="4">#REF!</definedName>
    <definedName name="_________RAZ1">#REF!</definedName>
    <definedName name="_________RAZ2" localSheetId="0">#REF!</definedName>
    <definedName name="_________RAZ2" localSheetId="3">#REF!</definedName>
    <definedName name="_________RAZ2" localSheetId="4">#REF!</definedName>
    <definedName name="_________RAZ2">#REF!</definedName>
    <definedName name="_________RAZ3" localSheetId="0">#REF!</definedName>
    <definedName name="_________RAZ3" localSheetId="3">#REF!</definedName>
    <definedName name="_________RAZ3" localSheetId="4">#REF!</definedName>
    <definedName name="_________RAZ3">#REF!</definedName>
    <definedName name="_________SAL1">[1]MAIN!$A$151:$IV$151</definedName>
    <definedName name="_________SAL2">[1]MAIN!$A$161:$IV$161</definedName>
    <definedName name="_________SAL3">[1]MAIN!$A$171:$IV$171</definedName>
    <definedName name="_________SAL4">[1]MAIN!$A$181:$IV$181</definedName>
    <definedName name="_________SP1" localSheetId="5">[4]FES!#REF!</definedName>
    <definedName name="_________SP1" localSheetId="0">[4]FES!#REF!</definedName>
    <definedName name="_________SP1" localSheetId="3">[4]FES!#REF!</definedName>
    <definedName name="_________SP1" localSheetId="4">[4]FES!#REF!</definedName>
    <definedName name="_________SP1">[4]FES!#REF!</definedName>
    <definedName name="_________SP10" localSheetId="5">[4]FES!#REF!</definedName>
    <definedName name="_________SP10" localSheetId="0">[4]FES!#REF!</definedName>
    <definedName name="_________SP10" localSheetId="3">[4]FES!#REF!</definedName>
    <definedName name="_________SP10" localSheetId="4">[4]FES!#REF!</definedName>
    <definedName name="_________SP10">[4]FES!#REF!</definedName>
    <definedName name="_________SP11" localSheetId="5">[4]FES!#REF!</definedName>
    <definedName name="_________SP11" localSheetId="0">[4]FES!#REF!</definedName>
    <definedName name="_________SP11" localSheetId="3">[4]FES!#REF!</definedName>
    <definedName name="_________SP11" localSheetId="4">[4]FES!#REF!</definedName>
    <definedName name="_________SP11">[4]FES!#REF!</definedName>
    <definedName name="_________SP12" localSheetId="5">[4]FES!#REF!</definedName>
    <definedName name="_________SP12" localSheetId="0">[4]FES!#REF!</definedName>
    <definedName name="_________SP12" localSheetId="3">[4]FES!#REF!</definedName>
    <definedName name="_________SP12" localSheetId="4">[4]FES!#REF!</definedName>
    <definedName name="_________SP12">[4]FES!#REF!</definedName>
    <definedName name="_________SP13" localSheetId="5">[4]FES!#REF!</definedName>
    <definedName name="_________SP13" localSheetId="0">[4]FES!#REF!</definedName>
    <definedName name="_________SP13">[4]FES!#REF!</definedName>
    <definedName name="_________SP14" localSheetId="5">[4]FES!#REF!</definedName>
    <definedName name="_________SP14" localSheetId="0">[4]FES!#REF!</definedName>
    <definedName name="_________SP14">[4]FES!#REF!</definedName>
    <definedName name="_________SP15" localSheetId="5">[4]FES!#REF!</definedName>
    <definedName name="_________SP15" localSheetId="0">[4]FES!#REF!</definedName>
    <definedName name="_________SP15">[4]FES!#REF!</definedName>
    <definedName name="_________SP16" localSheetId="5">[4]FES!#REF!</definedName>
    <definedName name="_________SP16" localSheetId="0">[4]FES!#REF!</definedName>
    <definedName name="_________SP16">[4]FES!#REF!</definedName>
    <definedName name="_________SP17" localSheetId="5">[4]FES!#REF!</definedName>
    <definedName name="_________SP17" localSheetId="0">[4]FES!#REF!</definedName>
    <definedName name="_________SP17">[4]FES!#REF!</definedName>
    <definedName name="_________SP18" localSheetId="5">[4]FES!#REF!</definedName>
    <definedName name="_________SP18" localSheetId="0">[4]FES!#REF!</definedName>
    <definedName name="_________SP18">[4]FES!#REF!</definedName>
    <definedName name="_________SP19" localSheetId="5">[4]FES!#REF!</definedName>
    <definedName name="_________SP19" localSheetId="0">[4]FES!#REF!</definedName>
    <definedName name="_________SP19">[4]FES!#REF!</definedName>
    <definedName name="_________SP2" localSheetId="5">[4]FES!#REF!</definedName>
    <definedName name="_________SP2" localSheetId="0">[4]FES!#REF!</definedName>
    <definedName name="_________SP2">[4]FES!#REF!</definedName>
    <definedName name="_________SP20" localSheetId="5">[4]FES!#REF!</definedName>
    <definedName name="_________SP20" localSheetId="0">[4]FES!#REF!</definedName>
    <definedName name="_________SP20">[4]FES!#REF!</definedName>
    <definedName name="_________SP3" localSheetId="5">[4]FES!#REF!</definedName>
    <definedName name="_________SP3" localSheetId="0">[4]FES!#REF!</definedName>
    <definedName name="_________SP3">[4]FES!#REF!</definedName>
    <definedName name="_________SP4" localSheetId="5">[4]FES!#REF!</definedName>
    <definedName name="_________SP4" localSheetId="0">[4]FES!#REF!</definedName>
    <definedName name="_________SP4">[4]FES!#REF!</definedName>
    <definedName name="_________SP5" localSheetId="5">[4]FES!#REF!</definedName>
    <definedName name="_________SP5" localSheetId="0">[4]FES!#REF!</definedName>
    <definedName name="_________SP5">[4]FES!#REF!</definedName>
    <definedName name="_________SP7" localSheetId="5">[4]FES!#REF!</definedName>
    <definedName name="_________SP7" localSheetId="0">[4]FES!#REF!</definedName>
    <definedName name="_________SP7">[4]FES!#REF!</definedName>
    <definedName name="_________SP8" localSheetId="5">[4]FES!#REF!</definedName>
    <definedName name="_________SP8" localSheetId="0">[4]FES!#REF!</definedName>
    <definedName name="_________SP8">[4]FES!#REF!</definedName>
    <definedName name="_________SP9" localSheetId="5">[4]FES!#REF!</definedName>
    <definedName name="_________SP9" localSheetId="0">[4]FES!#REF!</definedName>
    <definedName name="_________SP9">[4]FES!#REF!</definedName>
    <definedName name="_________tab1">[1]MAIN!$A$33:$AL$60</definedName>
    <definedName name="_________tab10">[1]MAIN!$A$241:$AL$299</definedName>
    <definedName name="_________tab11">[1]MAIN!$A$301:$AL$337</definedName>
    <definedName name="_________tab12">[1]MAIN!$A$339:$AL$401</definedName>
    <definedName name="_________tab13">[1]MAIN!$A$403:$AL$437</definedName>
    <definedName name="_________tab14">[1]MAIN!$A$439:$AL$481</definedName>
    <definedName name="_________tab15">[1]MAIN!$A$483:$AL$528</definedName>
    <definedName name="_________tab16">[1]MAIN!$A$530:$AL$556</definedName>
    <definedName name="_________tab17">[1]MAIN!$A$558:$AL$588</definedName>
    <definedName name="_________tab18">[1]MAIN!$A$590:$AL$701</definedName>
    <definedName name="_________tab19">[1]MAIN!$A$703:$AL$727</definedName>
    <definedName name="_________tab2">[1]MAIN!$A$62:$AL$70</definedName>
    <definedName name="_________tab20">[1]MAIN!$A$729:$AL$774</definedName>
    <definedName name="_________tab21">[1]MAIN!$A$776:$AL$807</definedName>
    <definedName name="_________tab22">[1]MAIN!$A$809:$AL$822</definedName>
    <definedName name="_________tab23">[1]MAIN!$A$824:$AL$847</definedName>
    <definedName name="_________tab24">[1]MAIN!$A$849:$AL$878</definedName>
    <definedName name="_________tab25">[1]MAIN!$A$880:$AK$929</definedName>
    <definedName name="_________tab26">[1]MAIN!$A$932:$AK$956</definedName>
    <definedName name="_________tab27">[1]MAIN!$A$958:$AL$1027</definedName>
    <definedName name="_________tab28">[1]MAIN!$A$1029:$AL$1088</definedName>
    <definedName name="_________tab29">[1]MAIN!$A$1090:$AL$1139</definedName>
    <definedName name="_________tab3">[1]MAIN!$A$72:$AL$80</definedName>
    <definedName name="_________tab30">[1]MAIN!$A$1141:$AL$1184</definedName>
    <definedName name="_________tab31">[1]MAIN!$A$1186:$AK$1206</definedName>
    <definedName name="_________tab4">[1]MAIN!$A$82:$AL$100</definedName>
    <definedName name="_________tab5">[1]MAIN!$A$102:$AL$110</definedName>
    <definedName name="_________tab6">[1]MAIN!$A$112:$AL$120</definedName>
    <definedName name="_________tab7">[1]MAIN!$A$122:$AL$140</definedName>
    <definedName name="_________tab8">[1]MAIN!$A$142:$AL$190</definedName>
    <definedName name="_________tab9">[1]MAIN!$A$192:$AL$239</definedName>
    <definedName name="_________TXS1">[1]MAIN!$A$647:$IV$647</definedName>
    <definedName name="_________TXS11">[1]MAIN!$A$1105:$IV$1105</definedName>
    <definedName name="_________TXS2">[1]MAIN!$A$680:$IV$680</definedName>
    <definedName name="_________TXS21">[1]MAIN!$A$1111:$IV$1111</definedName>
    <definedName name="_________VC1">[1]MAIN!$F$1249:$AL$1249</definedName>
    <definedName name="_________VC2">[1]MAIN!$F$1250:$AL$1250</definedName>
    <definedName name="_________vp1" localSheetId="5">#REF!</definedName>
    <definedName name="_________vp1" localSheetId="0">#REF!</definedName>
    <definedName name="_________vp1" localSheetId="3">#REF!</definedName>
    <definedName name="_________vp1" localSheetId="4">#REF!</definedName>
    <definedName name="_________vp1">#REF!</definedName>
    <definedName name="_________vpp1" localSheetId="5">#REF!</definedName>
    <definedName name="_________vpp1" localSheetId="0">#REF!</definedName>
    <definedName name="_________vpp1" localSheetId="3">#REF!</definedName>
    <definedName name="_________vpp1" localSheetId="4">#REF!</definedName>
    <definedName name="_________vpp1">#REF!</definedName>
    <definedName name="_________vpp2" localSheetId="5">#REF!</definedName>
    <definedName name="_________vpp2" localSheetId="0">#REF!</definedName>
    <definedName name="_________vpp2" localSheetId="3">#REF!</definedName>
    <definedName name="_________vpp2" localSheetId="4">#REF!</definedName>
    <definedName name="_________vpp2">#REF!</definedName>
    <definedName name="_________vpp3" localSheetId="5">#REF!</definedName>
    <definedName name="_________vpp3" localSheetId="0">#REF!</definedName>
    <definedName name="_________vpp3" localSheetId="3">#REF!</definedName>
    <definedName name="_________vpp3" localSheetId="4">#REF!</definedName>
    <definedName name="_________vpp3">#REF!</definedName>
    <definedName name="_________vpp4" localSheetId="5">#REF!</definedName>
    <definedName name="_________vpp4" localSheetId="0">#REF!</definedName>
    <definedName name="_________vpp4" localSheetId="3">#REF!</definedName>
    <definedName name="_________vpp4" localSheetId="4">#REF!</definedName>
    <definedName name="_________vpp4">#REF!</definedName>
    <definedName name="_________vpp5" localSheetId="5">#REF!</definedName>
    <definedName name="_________vpp5" localSheetId="0">#REF!</definedName>
    <definedName name="_________vpp5" localSheetId="3">#REF!</definedName>
    <definedName name="_________vpp5" localSheetId="4">#REF!</definedName>
    <definedName name="_________vpp5">#REF!</definedName>
    <definedName name="_________vpp6" localSheetId="5">#REF!</definedName>
    <definedName name="_________vpp6" localSheetId="0">#REF!</definedName>
    <definedName name="_________vpp6" localSheetId="3">#REF!</definedName>
    <definedName name="_________vpp6" localSheetId="4">#REF!</definedName>
    <definedName name="_________vpp6">#REF!</definedName>
    <definedName name="_________vpp7" localSheetId="5">#REF!</definedName>
    <definedName name="_________vpp7" localSheetId="0">#REF!</definedName>
    <definedName name="_________vpp7" localSheetId="3">#REF!</definedName>
    <definedName name="_________vpp7" localSheetId="4">#REF!</definedName>
    <definedName name="_________vpp7">#REF!</definedName>
    <definedName name="________CST11" localSheetId="0">[5]MAIN!$106:$106</definedName>
    <definedName name="________CST11">[6]MAIN!$106:$106</definedName>
    <definedName name="________CST12" localSheetId="0">[5]MAIN!$116:$116</definedName>
    <definedName name="________CST12">[6]MAIN!$116:$116</definedName>
    <definedName name="________CST13" localSheetId="0">[5]MAIN!$126:$126</definedName>
    <definedName name="________CST13">[6]MAIN!$126:$126</definedName>
    <definedName name="________CST14" localSheetId="0">[5]MAIN!$346:$346</definedName>
    <definedName name="________CST14">[6]MAIN!$346:$346</definedName>
    <definedName name="________CST15" localSheetId="0">[5]MAIN!$1198:$1198</definedName>
    <definedName name="________CST15">[6]MAIN!$1198:$1198</definedName>
    <definedName name="________CST21" localSheetId="0">[5]MAIN!$109:$109</definedName>
    <definedName name="________CST21">[6]MAIN!$109:$109</definedName>
    <definedName name="________CST22" localSheetId="0">[5]MAIN!$119:$119</definedName>
    <definedName name="________CST22">[6]MAIN!$119:$119</definedName>
    <definedName name="________CST23" localSheetId="0">[5]MAIN!$129:$129</definedName>
    <definedName name="________CST23">[6]MAIN!$129:$129</definedName>
    <definedName name="________CST24" localSheetId="0">[5]MAIN!$349:$349</definedName>
    <definedName name="________CST24">[6]MAIN!$349:$349</definedName>
    <definedName name="________CST25" localSheetId="0">[5]MAIN!$1200:$1200</definedName>
    <definedName name="________CST25">[6]MAIN!$1200:$1200</definedName>
    <definedName name="________FXA1" localSheetId="0">[5]MAIN!$261:$261</definedName>
    <definedName name="________FXA1">[6]MAIN!$261:$261</definedName>
    <definedName name="________FXA11" localSheetId="0">[5]MAIN!$1204:$1204</definedName>
    <definedName name="________FXA11">[6]MAIN!$1204:$1204</definedName>
    <definedName name="________FXA2" localSheetId="0">[5]MAIN!$280:$280</definedName>
    <definedName name="________FXA2">[6]MAIN!$280:$280</definedName>
    <definedName name="________FXA21" localSheetId="0">[5]MAIN!$1206:$1206</definedName>
    <definedName name="________FXA21">[6]MAIN!$1206:$1206</definedName>
    <definedName name="________IRR1" localSheetId="0">[5]MAIN!$D$1013</definedName>
    <definedName name="________IRR1">[6]MAIN!$D$1013</definedName>
    <definedName name="________KRD1" localSheetId="0">[5]MAIN!$524:$524</definedName>
    <definedName name="________KRD1">[6]MAIN!$524:$524</definedName>
    <definedName name="________KRD2" localSheetId="0">[5]MAIN!$552:$552</definedName>
    <definedName name="________KRD2">[6]MAIN!$552:$552</definedName>
    <definedName name="________LIS1" localSheetId="0">[5]MAIN!$325:$325</definedName>
    <definedName name="________LIS1">[6]MAIN!$325:$325</definedName>
    <definedName name="________M8" localSheetId="5">'Приказ ТП 2025'!________M8</definedName>
    <definedName name="________M8" localSheetId="0">'Прил. 1 МУ'!________M8</definedName>
    <definedName name="________M8" localSheetId="3">[7]!________M8</definedName>
    <definedName name="________M8" localSheetId="4">'Прил. 3 ППРФ'!________M8</definedName>
    <definedName name="________M8">[0]!________M8</definedName>
    <definedName name="________M9" localSheetId="5">'Приказ ТП 2025'!________M9</definedName>
    <definedName name="________M9" localSheetId="0">'Прил. 1 МУ'!________M9</definedName>
    <definedName name="________M9" localSheetId="3">[7]!________M9</definedName>
    <definedName name="________M9" localSheetId="4">'Прил. 3 ППРФ'!________M9</definedName>
    <definedName name="________M9">[0]!________M9</definedName>
    <definedName name="________NPV1" localSheetId="0">[5]MAIN!$D$1004</definedName>
    <definedName name="________NPV1">[6]MAIN!$D$1004</definedName>
    <definedName name="________PR11" localSheetId="0">[5]MAIN!$66:$66</definedName>
    <definedName name="________PR11">[6]MAIN!$66:$66</definedName>
    <definedName name="________PR12" localSheetId="0">[5]MAIN!$76:$76</definedName>
    <definedName name="________PR12">[6]MAIN!$76:$76</definedName>
    <definedName name="________PR13" localSheetId="0">[5]MAIN!$86:$86</definedName>
    <definedName name="________PR13">[6]MAIN!$86:$86</definedName>
    <definedName name="________PR14" localSheetId="0">[5]MAIN!$1194:$1194</definedName>
    <definedName name="________PR14">[6]MAIN!$1194:$1194</definedName>
    <definedName name="________PR21" localSheetId="0">[5]MAIN!$69:$69</definedName>
    <definedName name="________PR21">[6]MAIN!$69:$69</definedName>
    <definedName name="________PR22" localSheetId="0">[5]MAIN!$79:$79</definedName>
    <definedName name="________PR22">[6]MAIN!$79:$79</definedName>
    <definedName name="________PR23" localSheetId="0">[5]MAIN!$89:$89</definedName>
    <definedName name="________PR23">[6]MAIN!$89:$89</definedName>
    <definedName name="________PR24" localSheetId="0">[5]MAIN!$1196:$1196</definedName>
    <definedName name="________PR24">[6]MAIN!$1196:$1196</definedName>
    <definedName name="________q11" localSheetId="5">'Приказ ТП 2025'!________q11</definedName>
    <definedName name="________q11" localSheetId="0">'Прил. 1 МУ'!________q11</definedName>
    <definedName name="________q11" localSheetId="3">[7]!________q11</definedName>
    <definedName name="________q11" localSheetId="4">'Прил. 3 ППРФ'!________q11</definedName>
    <definedName name="________q11">[0]!________q11</definedName>
    <definedName name="________q15" localSheetId="5">'Приказ ТП 2025'!________q15</definedName>
    <definedName name="________q15" localSheetId="0">'Прил. 1 МУ'!________q15</definedName>
    <definedName name="________q15" localSheetId="3">[7]!________q15</definedName>
    <definedName name="________q15" localSheetId="4">'Прил. 3 ППРФ'!________q15</definedName>
    <definedName name="________q15">[0]!________q15</definedName>
    <definedName name="________q17" localSheetId="5">'Приказ ТП 2025'!________q17</definedName>
    <definedName name="________q17" localSheetId="0">'Прил. 1 МУ'!________q17</definedName>
    <definedName name="________q17" localSheetId="3">[7]!________q17</definedName>
    <definedName name="________q17" localSheetId="4">'Прил. 3 ППРФ'!________q17</definedName>
    <definedName name="________q17">[0]!________q17</definedName>
    <definedName name="________q2" localSheetId="5">'Приказ ТП 2025'!________q2</definedName>
    <definedName name="________q2" localSheetId="0">'Прил. 1 МУ'!________q2</definedName>
    <definedName name="________q2" localSheetId="3">[7]!________q2</definedName>
    <definedName name="________q2" localSheetId="4">'Прил. 3 ППРФ'!________q2</definedName>
    <definedName name="________q2">[0]!________q2</definedName>
    <definedName name="________q3" localSheetId="5">'Приказ ТП 2025'!________q3</definedName>
    <definedName name="________q3" localSheetId="0">'Прил. 1 МУ'!________q3</definedName>
    <definedName name="________q3" localSheetId="3">[7]!________q3</definedName>
    <definedName name="________q3" localSheetId="4">'Прил. 3 ППРФ'!________q3</definedName>
    <definedName name="________q3">[0]!________q3</definedName>
    <definedName name="________q4" localSheetId="5">'Приказ ТП 2025'!________q4</definedName>
    <definedName name="________q4" localSheetId="0">'Прил. 1 МУ'!________q4</definedName>
    <definedName name="________q4" localSheetId="3">[7]!________q4</definedName>
    <definedName name="________q4" localSheetId="4">'Прил. 3 ППРФ'!________q4</definedName>
    <definedName name="________q4">[0]!________q4</definedName>
    <definedName name="________q5" localSheetId="5">'Приказ ТП 2025'!________q5</definedName>
    <definedName name="________q5" localSheetId="0">'Прил. 1 МУ'!________q5</definedName>
    <definedName name="________q5" localSheetId="3">[7]!________q5</definedName>
    <definedName name="________q5" localSheetId="4">'Прил. 3 ППРФ'!________q5</definedName>
    <definedName name="________q5">[0]!________q5</definedName>
    <definedName name="________q6" localSheetId="5">'Приказ ТП 2025'!________q6</definedName>
    <definedName name="________q6" localSheetId="0">'Прил. 1 МУ'!________q6</definedName>
    <definedName name="________q6" localSheetId="3">[7]!________q6</definedName>
    <definedName name="________q6" localSheetId="4">'Прил. 3 ППРФ'!________q6</definedName>
    <definedName name="________q6">[0]!________q6</definedName>
    <definedName name="________q7" localSheetId="5">'Приказ ТП 2025'!________q7</definedName>
    <definedName name="________q7" localSheetId="0">'Прил. 1 МУ'!________q7</definedName>
    <definedName name="________q7" localSheetId="3">[7]!________q7</definedName>
    <definedName name="________q7" localSheetId="4">'Прил. 3 ППРФ'!________q7</definedName>
    <definedName name="________q7">[0]!________q7</definedName>
    <definedName name="________q8" localSheetId="5">'Приказ ТП 2025'!________q8</definedName>
    <definedName name="________q8" localSheetId="0">'Прил. 1 МУ'!________q8</definedName>
    <definedName name="________q8" localSheetId="3">[7]!________q8</definedName>
    <definedName name="________q8" localSheetId="4">'Прил. 3 ППРФ'!________q8</definedName>
    <definedName name="________q8">[0]!________q8</definedName>
    <definedName name="________q9" localSheetId="5">'Приказ ТП 2025'!________q9</definedName>
    <definedName name="________q9" localSheetId="0">'Прил. 1 МУ'!________q9</definedName>
    <definedName name="________q9" localSheetId="3">[7]!________q9</definedName>
    <definedName name="________q9" localSheetId="4">'Прил. 3 ППРФ'!________q9</definedName>
    <definedName name="________q9">[0]!________q9</definedName>
    <definedName name="________RAZ1" localSheetId="5">#REF!</definedName>
    <definedName name="________RAZ1" localSheetId="0">#REF!</definedName>
    <definedName name="________RAZ1" localSheetId="3">#REF!</definedName>
    <definedName name="________RAZ1" localSheetId="4">#REF!</definedName>
    <definedName name="________RAZ1">#REF!</definedName>
    <definedName name="________RAZ2" localSheetId="5">#REF!</definedName>
    <definedName name="________RAZ2" localSheetId="0">#REF!</definedName>
    <definedName name="________RAZ2" localSheetId="3">#REF!</definedName>
    <definedName name="________RAZ2" localSheetId="4">#REF!</definedName>
    <definedName name="________RAZ2">#REF!</definedName>
    <definedName name="________RAZ3" localSheetId="5">#REF!</definedName>
    <definedName name="________RAZ3" localSheetId="0">#REF!</definedName>
    <definedName name="________RAZ3" localSheetId="3">#REF!</definedName>
    <definedName name="________RAZ3" localSheetId="4">#REF!</definedName>
    <definedName name="________RAZ3">#REF!</definedName>
    <definedName name="________SAL1" localSheetId="0">[5]MAIN!$151:$151</definedName>
    <definedName name="________SAL1">[6]MAIN!$151:$151</definedName>
    <definedName name="________SAL2" localSheetId="0">[5]MAIN!$161:$161</definedName>
    <definedName name="________SAL2">[6]MAIN!$161:$161</definedName>
    <definedName name="________SAL3" localSheetId="0">[5]MAIN!$171:$171</definedName>
    <definedName name="________SAL3">[6]MAIN!$171:$171</definedName>
    <definedName name="________SAL4" localSheetId="0">[5]MAIN!$181:$181</definedName>
    <definedName name="________SAL4">[6]MAIN!$181:$181</definedName>
    <definedName name="________SP1" localSheetId="5">[4]FES!#REF!</definedName>
    <definedName name="________SP1" localSheetId="0">[4]FES!#REF!</definedName>
    <definedName name="________SP1" localSheetId="3">[4]FES!#REF!</definedName>
    <definedName name="________SP1" localSheetId="4">[4]FES!#REF!</definedName>
    <definedName name="________SP1">[4]FES!#REF!</definedName>
    <definedName name="________SP10" localSheetId="5">[4]FES!#REF!</definedName>
    <definedName name="________SP10" localSheetId="0">[4]FES!#REF!</definedName>
    <definedName name="________SP10" localSheetId="3">[4]FES!#REF!</definedName>
    <definedName name="________SP10" localSheetId="4">[4]FES!#REF!</definedName>
    <definedName name="________SP10">[4]FES!#REF!</definedName>
    <definedName name="________SP11" localSheetId="5">[4]FES!#REF!</definedName>
    <definedName name="________SP11" localSheetId="0">[4]FES!#REF!</definedName>
    <definedName name="________SP11" localSheetId="3">[4]FES!#REF!</definedName>
    <definedName name="________SP11" localSheetId="4">[4]FES!#REF!</definedName>
    <definedName name="________SP11">[4]FES!#REF!</definedName>
    <definedName name="________SP12" localSheetId="5">[4]FES!#REF!</definedName>
    <definedName name="________SP12" localSheetId="0">[4]FES!#REF!</definedName>
    <definedName name="________SP12" localSheetId="3">[4]FES!#REF!</definedName>
    <definedName name="________SP12" localSheetId="4">[4]FES!#REF!</definedName>
    <definedName name="________SP12">[4]FES!#REF!</definedName>
    <definedName name="________SP13" localSheetId="5">[4]FES!#REF!</definedName>
    <definedName name="________SP13" localSheetId="0">[4]FES!#REF!</definedName>
    <definedName name="________SP13">[4]FES!#REF!</definedName>
    <definedName name="________SP14" localSheetId="5">[4]FES!#REF!</definedName>
    <definedName name="________SP14" localSheetId="0">[4]FES!#REF!</definedName>
    <definedName name="________SP14">[4]FES!#REF!</definedName>
    <definedName name="________SP15" localSheetId="5">[4]FES!#REF!</definedName>
    <definedName name="________SP15" localSheetId="0">[4]FES!#REF!</definedName>
    <definedName name="________SP15">[4]FES!#REF!</definedName>
    <definedName name="________SP16" localSheetId="5">[4]FES!#REF!</definedName>
    <definedName name="________SP16" localSheetId="0">[4]FES!#REF!</definedName>
    <definedName name="________SP16">[4]FES!#REF!</definedName>
    <definedName name="________SP17" localSheetId="5">[4]FES!#REF!</definedName>
    <definedName name="________SP17" localSheetId="0">[4]FES!#REF!</definedName>
    <definedName name="________SP17">[4]FES!#REF!</definedName>
    <definedName name="________SP18" localSheetId="5">[4]FES!#REF!</definedName>
    <definedName name="________SP18" localSheetId="0">[4]FES!#REF!</definedName>
    <definedName name="________SP18">[4]FES!#REF!</definedName>
    <definedName name="________SP19" localSheetId="5">[4]FES!#REF!</definedName>
    <definedName name="________SP19" localSheetId="0">[4]FES!#REF!</definedName>
    <definedName name="________SP19">[4]FES!#REF!</definedName>
    <definedName name="________SP2" localSheetId="5">[4]FES!#REF!</definedName>
    <definedName name="________SP2" localSheetId="0">[4]FES!#REF!</definedName>
    <definedName name="________SP2">[4]FES!#REF!</definedName>
    <definedName name="________SP20" localSheetId="5">[4]FES!#REF!</definedName>
    <definedName name="________SP20" localSheetId="0">[4]FES!#REF!</definedName>
    <definedName name="________SP20">[4]FES!#REF!</definedName>
    <definedName name="________SP3" localSheetId="5">[4]FES!#REF!</definedName>
    <definedName name="________SP3" localSheetId="0">[4]FES!#REF!</definedName>
    <definedName name="________SP3">[4]FES!#REF!</definedName>
    <definedName name="________SP4" localSheetId="5">[4]FES!#REF!</definedName>
    <definedName name="________SP4" localSheetId="0">[4]FES!#REF!</definedName>
    <definedName name="________SP4">[4]FES!#REF!</definedName>
    <definedName name="________SP5" localSheetId="5">[4]FES!#REF!</definedName>
    <definedName name="________SP5" localSheetId="0">[4]FES!#REF!</definedName>
    <definedName name="________SP5">[4]FES!#REF!</definedName>
    <definedName name="________SP7" localSheetId="5">[4]FES!#REF!</definedName>
    <definedName name="________SP7" localSheetId="0">[4]FES!#REF!</definedName>
    <definedName name="________SP7">[4]FES!#REF!</definedName>
    <definedName name="________SP8" localSheetId="5">[4]FES!#REF!</definedName>
    <definedName name="________SP8" localSheetId="0">[4]FES!#REF!</definedName>
    <definedName name="________SP8">[4]FES!#REF!</definedName>
    <definedName name="________SP9" localSheetId="5">[4]FES!#REF!</definedName>
    <definedName name="________SP9" localSheetId="0">[4]FES!#REF!</definedName>
    <definedName name="________SP9">[4]FES!#REF!</definedName>
    <definedName name="________tab1" localSheetId="0">[5]MAIN!$A$33:$AL$60</definedName>
    <definedName name="________tab1">[6]MAIN!$A$33:$AL$60</definedName>
    <definedName name="________tab10" localSheetId="0">[5]MAIN!$A$241:$AL$299</definedName>
    <definedName name="________tab10">[6]MAIN!$A$241:$AL$299</definedName>
    <definedName name="________tab11" localSheetId="0">[5]MAIN!$A$301:$AL$337</definedName>
    <definedName name="________tab11">[6]MAIN!$A$301:$AL$337</definedName>
    <definedName name="________tab12" localSheetId="0">[5]MAIN!$A$339:$AL$401</definedName>
    <definedName name="________tab12">[6]MAIN!$A$339:$AL$401</definedName>
    <definedName name="________tab13" localSheetId="0">[5]MAIN!$A$403:$AL$437</definedName>
    <definedName name="________tab13">[6]MAIN!$A$403:$AL$437</definedName>
    <definedName name="________tab14" localSheetId="0">[5]MAIN!$A$439:$AL$481</definedName>
    <definedName name="________tab14">[6]MAIN!$A$439:$AL$481</definedName>
    <definedName name="________tab15" localSheetId="0">[5]MAIN!$A$483:$AL$528</definedName>
    <definedName name="________tab15">[6]MAIN!$A$483:$AL$528</definedName>
    <definedName name="________tab16" localSheetId="0">[5]MAIN!$A$530:$AL$556</definedName>
    <definedName name="________tab16">[6]MAIN!$A$530:$AL$556</definedName>
    <definedName name="________tab17" localSheetId="0">[5]MAIN!$A$558:$AL$588</definedName>
    <definedName name="________tab17">[6]MAIN!$A$558:$AL$588</definedName>
    <definedName name="________tab18" localSheetId="0">[5]MAIN!$A$590:$AL$701</definedName>
    <definedName name="________tab18">[6]MAIN!$A$590:$AL$701</definedName>
    <definedName name="________tab19" localSheetId="0">[5]MAIN!$A$703:$AL$727</definedName>
    <definedName name="________tab19">[6]MAIN!$A$703:$AL$727</definedName>
    <definedName name="________tab2" localSheetId="0">[5]MAIN!$A$62:$AL$70</definedName>
    <definedName name="________tab2">[6]MAIN!$A$62:$AL$70</definedName>
    <definedName name="________tab20" localSheetId="0">[5]MAIN!$A$729:$AL$774</definedName>
    <definedName name="________tab20">[6]MAIN!$A$729:$AL$774</definedName>
    <definedName name="________tab21" localSheetId="0">[5]MAIN!$A$776:$AL$807</definedName>
    <definedName name="________tab21">[6]MAIN!$A$776:$AL$807</definedName>
    <definedName name="________tab22" localSheetId="0">[5]MAIN!$A$809:$AL$822</definedName>
    <definedName name="________tab22">[6]MAIN!$A$809:$AL$822</definedName>
    <definedName name="________tab23" localSheetId="0">[5]MAIN!$A$824:$AL$847</definedName>
    <definedName name="________tab23">[6]MAIN!$A$824:$AL$847</definedName>
    <definedName name="________tab24" localSheetId="0">[5]MAIN!$A$849:$AL$878</definedName>
    <definedName name="________tab24">[6]MAIN!$A$849:$AL$878</definedName>
    <definedName name="________tab25" localSheetId="0">[5]MAIN!$A$880:$AK$929</definedName>
    <definedName name="________tab25">[6]MAIN!$A$880:$AK$929</definedName>
    <definedName name="________tab26" localSheetId="0">[5]MAIN!$A$932:$AK$956</definedName>
    <definedName name="________tab26">[6]MAIN!$A$932:$AK$956</definedName>
    <definedName name="________tab27" localSheetId="0">[5]MAIN!$A$958:$AL$1027</definedName>
    <definedName name="________tab27">[6]MAIN!$A$958:$AL$1027</definedName>
    <definedName name="________tab28" localSheetId="0">[5]MAIN!$A$1029:$AL$1088</definedName>
    <definedName name="________tab28">[6]MAIN!$A$1029:$AL$1088</definedName>
    <definedName name="________tab29" localSheetId="0">[5]MAIN!$A$1090:$AL$1139</definedName>
    <definedName name="________tab29">[6]MAIN!$A$1090:$AL$1139</definedName>
    <definedName name="________tab3" localSheetId="0">[5]MAIN!$A$72:$AL$80</definedName>
    <definedName name="________tab3">[6]MAIN!$A$72:$AL$80</definedName>
    <definedName name="________tab30" localSheetId="0">[5]MAIN!$A$1141:$AL$1184</definedName>
    <definedName name="________tab30">[6]MAIN!$A$1141:$AL$1184</definedName>
    <definedName name="________tab31" localSheetId="0">[5]MAIN!$A$1186:$AK$1206</definedName>
    <definedName name="________tab31">[6]MAIN!$A$1186:$AK$1206</definedName>
    <definedName name="________tab4" localSheetId="0">[5]MAIN!$A$82:$AL$100</definedName>
    <definedName name="________tab4">[6]MAIN!$A$82:$AL$100</definedName>
    <definedName name="________tab5" localSheetId="0">[5]MAIN!$A$102:$AL$110</definedName>
    <definedName name="________tab5">[6]MAIN!$A$102:$AL$110</definedName>
    <definedName name="________tab6" localSheetId="0">[5]MAIN!$A$112:$AL$120</definedName>
    <definedName name="________tab6">[6]MAIN!$A$112:$AL$120</definedName>
    <definedName name="________tab7" localSheetId="0">[5]MAIN!$A$122:$AL$140</definedName>
    <definedName name="________tab7">[6]MAIN!$A$122:$AL$140</definedName>
    <definedName name="________tab8" localSheetId="0">[5]MAIN!$A$142:$AL$190</definedName>
    <definedName name="________tab8">[6]MAIN!$A$142:$AL$190</definedName>
    <definedName name="________tab9" localSheetId="0">[5]MAIN!$A$192:$AL$239</definedName>
    <definedName name="________tab9">[6]MAIN!$A$192:$AL$239</definedName>
    <definedName name="________TXS1" localSheetId="0">[5]MAIN!$647:$647</definedName>
    <definedName name="________TXS1">[6]MAIN!$647:$647</definedName>
    <definedName name="________TXS11" localSheetId="0">[5]MAIN!$1105:$1105</definedName>
    <definedName name="________TXS11">[6]MAIN!$1105:$1105</definedName>
    <definedName name="________TXS2" localSheetId="0">[5]MAIN!$680:$680</definedName>
    <definedName name="________TXS2">[6]MAIN!$680:$680</definedName>
    <definedName name="________TXS21" localSheetId="0">[5]MAIN!$1111:$1111</definedName>
    <definedName name="________TXS21">[6]MAIN!$1111:$1111</definedName>
    <definedName name="________VC1" localSheetId="0">[5]MAIN!$F$1249:$AL$1249</definedName>
    <definedName name="________VC1">[6]MAIN!$F$1249:$AL$1249</definedName>
    <definedName name="________VC2" localSheetId="0">[5]MAIN!$F$1250:$AL$1250</definedName>
    <definedName name="________VC2">[6]MAIN!$F$1250:$AL$1250</definedName>
    <definedName name="________vp1" localSheetId="5">#REF!</definedName>
    <definedName name="________vp1" localSheetId="0">#REF!</definedName>
    <definedName name="________vp1" localSheetId="3">#REF!</definedName>
    <definedName name="________vp1" localSheetId="4">#REF!</definedName>
    <definedName name="________vp1">#REF!</definedName>
    <definedName name="________vpp1" localSheetId="5">#REF!</definedName>
    <definedName name="________vpp1" localSheetId="0">#REF!</definedName>
    <definedName name="________vpp1" localSheetId="3">#REF!</definedName>
    <definedName name="________vpp1" localSheetId="4">#REF!</definedName>
    <definedName name="________vpp1">#REF!</definedName>
    <definedName name="________vpp2" localSheetId="5">#REF!</definedName>
    <definedName name="________vpp2" localSheetId="0">#REF!</definedName>
    <definedName name="________vpp2" localSheetId="3">#REF!</definedName>
    <definedName name="________vpp2" localSheetId="4">#REF!</definedName>
    <definedName name="________vpp2">#REF!</definedName>
    <definedName name="________vpp3" localSheetId="5">#REF!</definedName>
    <definedName name="________vpp3" localSheetId="0">#REF!</definedName>
    <definedName name="________vpp3" localSheetId="3">#REF!</definedName>
    <definedName name="________vpp3" localSheetId="4">#REF!</definedName>
    <definedName name="________vpp3">#REF!</definedName>
    <definedName name="________vpp4" localSheetId="5">#REF!</definedName>
    <definedName name="________vpp4" localSheetId="0">#REF!</definedName>
    <definedName name="________vpp4" localSheetId="3">#REF!</definedName>
    <definedName name="________vpp4" localSheetId="4">#REF!</definedName>
    <definedName name="________vpp4">#REF!</definedName>
    <definedName name="________vpp5" localSheetId="5">#REF!</definedName>
    <definedName name="________vpp5" localSheetId="0">#REF!</definedName>
    <definedName name="________vpp5" localSheetId="3">#REF!</definedName>
    <definedName name="________vpp5" localSheetId="4">#REF!</definedName>
    <definedName name="________vpp5">#REF!</definedName>
    <definedName name="________vpp6" localSheetId="5">#REF!</definedName>
    <definedName name="________vpp6" localSheetId="0">#REF!</definedName>
    <definedName name="________vpp6" localSheetId="3">#REF!</definedName>
    <definedName name="________vpp6" localSheetId="4">#REF!</definedName>
    <definedName name="________vpp6">#REF!</definedName>
    <definedName name="________vpp7" localSheetId="5">#REF!</definedName>
    <definedName name="________vpp7" localSheetId="0">#REF!</definedName>
    <definedName name="________vpp7" localSheetId="3">#REF!</definedName>
    <definedName name="________vpp7" localSheetId="4">#REF!</definedName>
    <definedName name="________vpp7">#REF!</definedName>
    <definedName name="_______CST11" localSheetId="0">[5]MAIN!$106:$106</definedName>
    <definedName name="_______CST11">[6]MAIN!$106:$106</definedName>
    <definedName name="_______CST12" localSheetId="0">[5]MAIN!$116:$116</definedName>
    <definedName name="_______CST12">[6]MAIN!$116:$116</definedName>
    <definedName name="_______CST13" localSheetId="0">[5]MAIN!$126:$126</definedName>
    <definedName name="_______CST13">[6]MAIN!$126:$126</definedName>
    <definedName name="_______CST14" localSheetId="0">[5]MAIN!$346:$346</definedName>
    <definedName name="_______CST14">[6]MAIN!$346:$346</definedName>
    <definedName name="_______CST15" localSheetId="0">[5]MAIN!$1198:$1198</definedName>
    <definedName name="_______CST15">[6]MAIN!$1198:$1198</definedName>
    <definedName name="_______CST21" localSheetId="0">[5]MAIN!$109:$109</definedName>
    <definedName name="_______CST21">[6]MAIN!$109:$109</definedName>
    <definedName name="_______CST22" localSheetId="0">[5]MAIN!$119:$119</definedName>
    <definedName name="_______CST22">[6]MAIN!$119:$119</definedName>
    <definedName name="_______CST23" localSheetId="0">[5]MAIN!$129:$129</definedName>
    <definedName name="_______CST23">[6]MAIN!$129:$129</definedName>
    <definedName name="_______CST24" localSheetId="0">[5]MAIN!$349:$349</definedName>
    <definedName name="_______CST24">[6]MAIN!$349:$349</definedName>
    <definedName name="_______CST25" localSheetId="0">[5]MAIN!$1200:$1200</definedName>
    <definedName name="_______CST25">[6]MAIN!$1200:$1200</definedName>
    <definedName name="_______FXA1" localSheetId="0">[5]MAIN!$261:$261</definedName>
    <definedName name="_______FXA1">[6]MAIN!$261:$261</definedName>
    <definedName name="_______FXA11" localSheetId="0">[5]MAIN!$1204:$1204</definedName>
    <definedName name="_______FXA11">[6]MAIN!$1204:$1204</definedName>
    <definedName name="_______FXA2" localSheetId="0">[5]MAIN!$280:$280</definedName>
    <definedName name="_______FXA2">[6]MAIN!$280:$280</definedName>
    <definedName name="_______FXA21" localSheetId="0">[5]MAIN!$1206:$1206</definedName>
    <definedName name="_______FXA21">[6]MAIN!$1206:$1206</definedName>
    <definedName name="_______IRR1" localSheetId="0">[5]MAIN!$D$1013</definedName>
    <definedName name="_______IRR1">[6]MAIN!$D$1013</definedName>
    <definedName name="_______KRD1" localSheetId="0">[5]MAIN!$524:$524</definedName>
    <definedName name="_______KRD1">[6]MAIN!$524:$524</definedName>
    <definedName name="_______KRD2" localSheetId="0">[5]MAIN!$552:$552</definedName>
    <definedName name="_______KRD2">[6]MAIN!$552:$552</definedName>
    <definedName name="_______LIS1" localSheetId="0">[5]MAIN!$325:$325</definedName>
    <definedName name="_______LIS1">[6]MAIN!$325:$325</definedName>
    <definedName name="_______M8" localSheetId="5">'Приказ ТП 2025'!_______M8</definedName>
    <definedName name="_______M8" localSheetId="0">'Прил. 1 МУ'!_______M8</definedName>
    <definedName name="_______M8" localSheetId="3">[7]!_______M8</definedName>
    <definedName name="_______M8" localSheetId="4">'Прил. 3 ППРФ'!_______M8</definedName>
    <definedName name="_______M8">[0]!_______M8</definedName>
    <definedName name="_______M9" localSheetId="5">'Приказ ТП 2025'!_______M9</definedName>
    <definedName name="_______M9" localSheetId="0">'Прил. 1 МУ'!_______M9</definedName>
    <definedName name="_______M9" localSheetId="3">[7]!_______M9</definedName>
    <definedName name="_______M9" localSheetId="4">'Прил. 3 ППРФ'!_______M9</definedName>
    <definedName name="_______M9">[0]!_______M9</definedName>
    <definedName name="_______NPV1" localSheetId="0">[5]MAIN!$D$1004</definedName>
    <definedName name="_______NPV1">[6]MAIN!$D$1004</definedName>
    <definedName name="_______PR11" localSheetId="0">[5]MAIN!$66:$66</definedName>
    <definedName name="_______PR11">[6]MAIN!$66:$66</definedName>
    <definedName name="_______PR12" localSheetId="0">[5]MAIN!$76:$76</definedName>
    <definedName name="_______PR12">[6]MAIN!$76:$76</definedName>
    <definedName name="_______PR13" localSheetId="0">[5]MAIN!$86:$86</definedName>
    <definedName name="_______PR13">[6]MAIN!$86:$86</definedName>
    <definedName name="_______PR14" localSheetId="0">[5]MAIN!$1194:$1194</definedName>
    <definedName name="_______PR14">[6]MAIN!$1194:$1194</definedName>
    <definedName name="_______PR21" localSheetId="0">[5]MAIN!$69:$69</definedName>
    <definedName name="_______PR21">[6]MAIN!$69:$69</definedName>
    <definedName name="_______PR22" localSheetId="0">[5]MAIN!$79:$79</definedName>
    <definedName name="_______PR22">[6]MAIN!$79:$79</definedName>
    <definedName name="_______PR23" localSheetId="0">[5]MAIN!$89:$89</definedName>
    <definedName name="_______PR23">[6]MAIN!$89:$89</definedName>
    <definedName name="_______PR24" localSheetId="0">[5]MAIN!$1196:$1196</definedName>
    <definedName name="_______PR24">[6]MAIN!$1196:$1196</definedName>
    <definedName name="_______q11" localSheetId="5">'Приказ ТП 2025'!_______q11</definedName>
    <definedName name="_______q11" localSheetId="0">'Прил. 1 МУ'!_______q11</definedName>
    <definedName name="_______q11" localSheetId="3">[7]!_______q11</definedName>
    <definedName name="_______q11" localSheetId="4">'Прил. 3 ППРФ'!_______q11</definedName>
    <definedName name="_______q11">[0]!_______q11</definedName>
    <definedName name="_______q15" localSheetId="5">'Приказ ТП 2025'!_______q15</definedName>
    <definedName name="_______q15" localSheetId="0">'Прил. 1 МУ'!_______q15</definedName>
    <definedName name="_______q15" localSheetId="3">[7]!_______q15</definedName>
    <definedName name="_______q15" localSheetId="4">'Прил. 3 ППРФ'!_______q15</definedName>
    <definedName name="_______q15">[0]!_______q15</definedName>
    <definedName name="_______q17" localSheetId="5">'Приказ ТП 2025'!_______q17</definedName>
    <definedName name="_______q17" localSheetId="0">'Прил. 1 МУ'!_______q17</definedName>
    <definedName name="_______q17" localSheetId="3">[7]!_______q17</definedName>
    <definedName name="_______q17" localSheetId="4">'Прил. 3 ППРФ'!_______q17</definedName>
    <definedName name="_______q17">[0]!_______q17</definedName>
    <definedName name="_______q2" localSheetId="5">'Приказ ТП 2025'!_______q2</definedName>
    <definedName name="_______q2" localSheetId="0">'Прил. 1 МУ'!_______q2</definedName>
    <definedName name="_______q2" localSheetId="3">[7]!_______q2</definedName>
    <definedName name="_______q2" localSheetId="4">'Прил. 3 ППРФ'!_______q2</definedName>
    <definedName name="_______q2">[0]!_______q2</definedName>
    <definedName name="_______q3" localSheetId="5">'Приказ ТП 2025'!_______q3</definedName>
    <definedName name="_______q3" localSheetId="0">'Прил. 1 МУ'!_______q3</definedName>
    <definedName name="_______q3" localSheetId="3">[7]!_______q3</definedName>
    <definedName name="_______q3" localSheetId="4">'Прил. 3 ППРФ'!_______q3</definedName>
    <definedName name="_______q3">[0]!_______q3</definedName>
    <definedName name="_______q4" localSheetId="5">'Приказ ТП 2025'!_______q4</definedName>
    <definedName name="_______q4" localSheetId="0">'Прил. 1 МУ'!_______q4</definedName>
    <definedName name="_______q4" localSheetId="3">[7]!_______q4</definedName>
    <definedName name="_______q4" localSheetId="4">'Прил. 3 ППРФ'!_______q4</definedName>
    <definedName name="_______q4">[0]!_______q4</definedName>
    <definedName name="_______q5" localSheetId="5">'Приказ ТП 2025'!_______q5</definedName>
    <definedName name="_______q5" localSheetId="0">'Прил. 1 МУ'!_______q5</definedName>
    <definedName name="_______q5" localSheetId="3">[7]!_______q5</definedName>
    <definedName name="_______q5" localSheetId="4">'Прил. 3 ППРФ'!_______q5</definedName>
    <definedName name="_______q5">[0]!_______q5</definedName>
    <definedName name="_______q6" localSheetId="5">'Приказ ТП 2025'!_______q6</definedName>
    <definedName name="_______q6" localSheetId="0">'Прил. 1 МУ'!_______q6</definedName>
    <definedName name="_______q6" localSheetId="3">[7]!_______q6</definedName>
    <definedName name="_______q6" localSheetId="4">'Прил. 3 ППРФ'!_______q6</definedName>
    <definedName name="_______q6">[0]!_______q6</definedName>
    <definedName name="_______q7" localSheetId="5">'Приказ ТП 2025'!_______q7</definedName>
    <definedName name="_______q7" localSheetId="0">'Прил. 1 МУ'!_______q7</definedName>
    <definedName name="_______q7" localSheetId="3">[7]!_______q7</definedName>
    <definedName name="_______q7" localSheetId="4">'Прил. 3 ППРФ'!_______q7</definedName>
    <definedName name="_______q7">[0]!_______q7</definedName>
    <definedName name="_______q8" localSheetId="5">'Приказ ТП 2025'!_______q8</definedName>
    <definedName name="_______q8" localSheetId="0">'Прил. 1 МУ'!_______q8</definedName>
    <definedName name="_______q8" localSheetId="3">[7]!_______q8</definedName>
    <definedName name="_______q8" localSheetId="4">'Прил. 3 ППРФ'!_______q8</definedName>
    <definedName name="_______q8">[0]!_______q8</definedName>
    <definedName name="_______q9" localSheetId="5">'Приказ ТП 2025'!_______q9</definedName>
    <definedName name="_______q9" localSheetId="0">'Прил. 1 МУ'!_______q9</definedName>
    <definedName name="_______q9" localSheetId="3">[7]!_______q9</definedName>
    <definedName name="_______q9" localSheetId="4">'Прил. 3 ППРФ'!_______q9</definedName>
    <definedName name="_______q9">[0]!_______q9</definedName>
    <definedName name="_______RAZ1" localSheetId="5">#REF!</definedName>
    <definedName name="_______RAZ1" localSheetId="0">#REF!</definedName>
    <definedName name="_______RAZ1" localSheetId="3">#REF!</definedName>
    <definedName name="_______RAZ1" localSheetId="4">#REF!</definedName>
    <definedName name="_______RAZ1">#REF!</definedName>
    <definedName name="_______RAZ2" localSheetId="5">#REF!</definedName>
    <definedName name="_______RAZ2" localSheetId="0">#REF!</definedName>
    <definedName name="_______RAZ2" localSheetId="3">#REF!</definedName>
    <definedName name="_______RAZ2" localSheetId="4">#REF!</definedName>
    <definedName name="_______RAZ2">#REF!</definedName>
    <definedName name="_______RAZ3" localSheetId="5">#REF!</definedName>
    <definedName name="_______RAZ3" localSheetId="0">#REF!</definedName>
    <definedName name="_______RAZ3" localSheetId="3">#REF!</definedName>
    <definedName name="_______RAZ3" localSheetId="4">#REF!</definedName>
    <definedName name="_______RAZ3">#REF!</definedName>
    <definedName name="_______SAL1" localSheetId="0">[5]MAIN!$151:$151</definedName>
    <definedName name="_______SAL1">[6]MAIN!$151:$151</definedName>
    <definedName name="_______SAL2" localSheetId="0">[5]MAIN!$161:$161</definedName>
    <definedName name="_______SAL2">[6]MAIN!$161:$161</definedName>
    <definedName name="_______SAL3" localSheetId="0">[5]MAIN!$171:$171</definedName>
    <definedName name="_______SAL3">[6]MAIN!$171:$171</definedName>
    <definedName name="_______SAL4" localSheetId="0">[5]MAIN!$181:$181</definedName>
    <definedName name="_______SAL4">[6]MAIN!$181:$181</definedName>
    <definedName name="_______SP1" localSheetId="5">[2]FES!#REF!</definedName>
    <definedName name="_______SP1" localSheetId="0">[3]FES!#REF!</definedName>
    <definedName name="_______SP1" localSheetId="3">[2]FES!#REF!</definedName>
    <definedName name="_______SP1" localSheetId="4">[2]FES!#REF!</definedName>
    <definedName name="_______SP1">[2]FES!#REF!</definedName>
    <definedName name="_______SP10" localSheetId="5">[2]FES!#REF!</definedName>
    <definedName name="_______SP10" localSheetId="0">[3]FES!#REF!</definedName>
    <definedName name="_______SP10" localSheetId="3">[2]FES!#REF!</definedName>
    <definedName name="_______SP10" localSheetId="4">[2]FES!#REF!</definedName>
    <definedName name="_______SP10">[2]FES!#REF!</definedName>
    <definedName name="_______SP11" localSheetId="5">[2]FES!#REF!</definedName>
    <definedName name="_______SP11" localSheetId="0">[3]FES!#REF!</definedName>
    <definedName name="_______SP11" localSheetId="3">[2]FES!#REF!</definedName>
    <definedName name="_______SP11" localSheetId="4">[2]FES!#REF!</definedName>
    <definedName name="_______SP11">[2]FES!#REF!</definedName>
    <definedName name="_______SP12" localSheetId="5">[2]FES!#REF!</definedName>
    <definedName name="_______SP12" localSheetId="0">[3]FES!#REF!</definedName>
    <definedName name="_______SP12" localSheetId="3">[2]FES!#REF!</definedName>
    <definedName name="_______SP12" localSheetId="4">[2]FES!#REF!</definedName>
    <definedName name="_______SP12">[2]FES!#REF!</definedName>
    <definedName name="_______SP13" localSheetId="5">[2]FES!#REF!</definedName>
    <definedName name="_______SP13" localSheetId="0">[3]FES!#REF!</definedName>
    <definedName name="_______SP13">[2]FES!#REF!</definedName>
    <definedName name="_______SP14" localSheetId="5">[2]FES!#REF!</definedName>
    <definedName name="_______SP14" localSheetId="0">[3]FES!#REF!</definedName>
    <definedName name="_______SP14">[2]FES!#REF!</definedName>
    <definedName name="_______SP15" localSheetId="5">[2]FES!#REF!</definedName>
    <definedName name="_______SP15" localSheetId="0">[3]FES!#REF!</definedName>
    <definedName name="_______SP15">[2]FES!#REF!</definedName>
    <definedName name="_______SP16" localSheetId="5">[2]FES!#REF!</definedName>
    <definedName name="_______SP16" localSheetId="0">[3]FES!#REF!</definedName>
    <definedName name="_______SP16">[2]FES!#REF!</definedName>
    <definedName name="_______SP17" localSheetId="5">[2]FES!#REF!</definedName>
    <definedName name="_______SP17" localSheetId="0">[3]FES!#REF!</definedName>
    <definedName name="_______SP17">[2]FES!#REF!</definedName>
    <definedName name="_______SP18" localSheetId="5">[2]FES!#REF!</definedName>
    <definedName name="_______SP18" localSheetId="0">[3]FES!#REF!</definedName>
    <definedName name="_______SP18">[2]FES!#REF!</definedName>
    <definedName name="_______SP19" localSheetId="5">[2]FES!#REF!</definedName>
    <definedName name="_______SP19" localSheetId="0">[3]FES!#REF!</definedName>
    <definedName name="_______SP19">[2]FES!#REF!</definedName>
    <definedName name="_______SP2" localSheetId="5">[2]FES!#REF!</definedName>
    <definedName name="_______SP2" localSheetId="0">[3]FES!#REF!</definedName>
    <definedName name="_______SP2">[2]FES!#REF!</definedName>
    <definedName name="_______SP20" localSheetId="5">[2]FES!#REF!</definedName>
    <definedName name="_______SP20" localSheetId="0">[3]FES!#REF!</definedName>
    <definedName name="_______SP20">[2]FES!#REF!</definedName>
    <definedName name="_______SP3" localSheetId="5">[2]FES!#REF!</definedName>
    <definedName name="_______SP3" localSheetId="0">[3]FES!#REF!</definedName>
    <definedName name="_______SP3">[2]FES!#REF!</definedName>
    <definedName name="_______SP4" localSheetId="5">[2]FES!#REF!</definedName>
    <definedName name="_______SP4" localSheetId="0">[3]FES!#REF!</definedName>
    <definedName name="_______SP4">[2]FES!#REF!</definedName>
    <definedName name="_______SP5" localSheetId="5">[2]FES!#REF!</definedName>
    <definedName name="_______SP5" localSheetId="0">[3]FES!#REF!</definedName>
    <definedName name="_______SP5">[2]FES!#REF!</definedName>
    <definedName name="_______SP7" localSheetId="5">[2]FES!#REF!</definedName>
    <definedName name="_______SP7" localSheetId="0">[3]FES!#REF!</definedName>
    <definedName name="_______SP7">[2]FES!#REF!</definedName>
    <definedName name="_______SP8" localSheetId="5">[2]FES!#REF!</definedName>
    <definedName name="_______SP8" localSheetId="0">[3]FES!#REF!</definedName>
    <definedName name="_______SP8">[2]FES!#REF!</definedName>
    <definedName name="_______SP9" localSheetId="5">[2]FES!#REF!</definedName>
    <definedName name="_______SP9" localSheetId="0">[3]FES!#REF!</definedName>
    <definedName name="_______SP9">[2]FES!#REF!</definedName>
    <definedName name="_______tab1" localSheetId="0">[5]MAIN!$A$33:$AL$60</definedName>
    <definedName name="_______tab1">[6]MAIN!$A$33:$AL$60</definedName>
    <definedName name="_______tab10" localSheetId="0">[5]MAIN!$A$241:$AL$299</definedName>
    <definedName name="_______tab10">[6]MAIN!$A$241:$AL$299</definedName>
    <definedName name="_______tab11" localSheetId="0">[5]MAIN!$A$301:$AL$337</definedName>
    <definedName name="_______tab11">[6]MAIN!$A$301:$AL$337</definedName>
    <definedName name="_______tab12" localSheetId="0">[5]MAIN!$A$339:$AL$401</definedName>
    <definedName name="_______tab12">[6]MAIN!$A$339:$AL$401</definedName>
    <definedName name="_______tab13" localSheetId="0">[5]MAIN!$A$403:$AL$437</definedName>
    <definedName name="_______tab13">[6]MAIN!$A$403:$AL$437</definedName>
    <definedName name="_______tab14" localSheetId="0">[5]MAIN!$A$439:$AL$481</definedName>
    <definedName name="_______tab14">[6]MAIN!$A$439:$AL$481</definedName>
    <definedName name="_______tab15" localSheetId="0">[5]MAIN!$A$483:$AL$528</definedName>
    <definedName name="_______tab15">[6]MAIN!$A$483:$AL$528</definedName>
    <definedName name="_______tab16" localSheetId="0">[5]MAIN!$A$530:$AL$556</definedName>
    <definedName name="_______tab16">[6]MAIN!$A$530:$AL$556</definedName>
    <definedName name="_______tab17" localSheetId="0">[5]MAIN!$A$558:$AL$588</definedName>
    <definedName name="_______tab17">[6]MAIN!$A$558:$AL$588</definedName>
    <definedName name="_______tab18" localSheetId="0">[5]MAIN!$A$590:$AL$701</definedName>
    <definedName name="_______tab18">[6]MAIN!$A$590:$AL$701</definedName>
    <definedName name="_______tab19" localSheetId="0">[5]MAIN!$A$703:$AL$727</definedName>
    <definedName name="_______tab19">[6]MAIN!$A$703:$AL$727</definedName>
    <definedName name="_______tab2" localSheetId="0">[5]MAIN!$A$62:$AL$70</definedName>
    <definedName name="_______tab2">[6]MAIN!$A$62:$AL$70</definedName>
    <definedName name="_______tab20" localSheetId="0">[5]MAIN!$A$729:$AL$774</definedName>
    <definedName name="_______tab20">[6]MAIN!$A$729:$AL$774</definedName>
    <definedName name="_______tab21" localSheetId="0">[5]MAIN!$A$776:$AL$807</definedName>
    <definedName name="_______tab21">[6]MAIN!$A$776:$AL$807</definedName>
    <definedName name="_______tab22" localSheetId="0">[5]MAIN!$A$809:$AL$822</definedName>
    <definedName name="_______tab22">[6]MAIN!$A$809:$AL$822</definedName>
    <definedName name="_______tab23" localSheetId="0">[5]MAIN!$A$824:$AL$847</definedName>
    <definedName name="_______tab23">[6]MAIN!$A$824:$AL$847</definedName>
    <definedName name="_______tab24" localSheetId="0">[5]MAIN!$A$849:$AL$878</definedName>
    <definedName name="_______tab24">[6]MAIN!$A$849:$AL$878</definedName>
    <definedName name="_______tab25" localSheetId="0">[5]MAIN!$A$880:$AK$929</definedName>
    <definedName name="_______tab25">[6]MAIN!$A$880:$AK$929</definedName>
    <definedName name="_______tab26" localSheetId="0">[5]MAIN!$A$932:$AK$956</definedName>
    <definedName name="_______tab26">[6]MAIN!$A$932:$AK$956</definedName>
    <definedName name="_______tab27" localSheetId="0">[5]MAIN!$A$958:$AL$1027</definedName>
    <definedName name="_______tab27">[6]MAIN!$A$958:$AL$1027</definedName>
    <definedName name="_______tab28" localSheetId="0">[5]MAIN!$A$1029:$AL$1088</definedName>
    <definedName name="_______tab28">[6]MAIN!$A$1029:$AL$1088</definedName>
    <definedName name="_______tab29" localSheetId="0">[5]MAIN!$A$1090:$AL$1139</definedName>
    <definedName name="_______tab29">[6]MAIN!$A$1090:$AL$1139</definedName>
    <definedName name="_______tab3" localSheetId="0">[5]MAIN!$A$72:$AL$80</definedName>
    <definedName name="_______tab3">[6]MAIN!$A$72:$AL$80</definedName>
    <definedName name="_______tab30" localSheetId="0">[5]MAIN!$A$1141:$AL$1184</definedName>
    <definedName name="_______tab30">[6]MAIN!$A$1141:$AL$1184</definedName>
    <definedName name="_______tab31" localSheetId="0">[5]MAIN!$A$1186:$AK$1206</definedName>
    <definedName name="_______tab31">[6]MAIN!$A$1186:$AK$1206</definedName>
    <definedName name="_______tab4" localSheetId="0">[5]MAIN!$A$82:$AL$100</definedName>
    <definedName name="_______tab4">[6]MAIN!$A$82:$AL$100</definedName>
    <definedName name="_______tab5" localSheetId="0">[5]MAIN!$A$102:$AL$110</definedName>
    <definedName name="_______tab5">[6]MAIN!$A$102:$AL$110</definedName>
    <definedName name="_______tab6" localSheetId="0">[5]MAIN!$A$112:$AL$120</definedName>
    <definedName name="_______tab6">[6]MAIN!$A$112:$AL$120</definedName>
    <definedName name="_______tab7" localSheetId="0">[5]MAIN!$A$122:$AL$140</definedName>
    <definedName name="_______tab7">[6]MAIN!$A$122:$AL$140</definedName>
    <definedName name="_______tab8" localSheetId="0">[5]MAIN!$A$142:$AL$190</definedName>
    <definedName name="_______tab8">[6]MAIN!$A$142:$AL$190</definedName>
    <definedName name="_______tab9" localSheetId="0">[5]MAIN!$A$192:$AL$239</definedName>
    <definedName name="_______tab9">[6]MAIN!$A$192:$AL$239</definedName>
    <definedName name="_______TXS1" localSheetId="0">[5]MAIN!$647:$647</definedName>
    <definedName name="_______TXS1">[6]MAIN!$647:$647</definedName>
    <definedName name="_______TXS11" localSheetId="0">[5]MAIN!$1105:$1105</definedName>
    <definedName name="_______TXS11">[6]MAIN!$1105:$1105</definedName>
    <definedName name="_______TXS2" localSheetId="0">[5]MAIN!$680:$680</definedName>
    <definedName name="_______TXS2">[6]MAIN!$680:$680</definedName>
    <definedName name="_______TXS21" localSheetId="0">[5]MAIN!$1111:$1111</definedName>
    <definedName name="_______TXS21">[6]MAIN!$1111:$1111</definedName>
    <definedName name="_______VC1" localSheetId="0">[5]MAIN!$F$1249:$AL$1249</definedName>
    <definedName name="_______VC1">[6]MAIN!$F$1249:$AL$1249</definedName>
    <definedName name="_______VC2" localSheetId="0">[5]MAIN!$F$1250:$AL$1250</definedName>
    <definedName name="_______VC2">[6]MAIN!$F$1250:$AL$1250</definedName>
    <definedName name="_______vp1" localSheetId="5">#REF!</definedName>
    <definedName name="_______vp1" localSheetId="0">#REF!</definedName>
    <definedName name="_______vp1" localSheetId="3">#REF!</definedName>
    <definedName name="_______vp1" localSheetId="4">#REF!</definedName>
    <definedName name="_______vp1">#REF!</definedName>
    <definedName name="_______vpp1" localSheetId="5">#REF!</definedName>
    <definedName name="_______vpp1" localSheetId="0">#REF!</definedName>
    <definedName name="_______vpp1" localSheetId="3">#REF!</definedName>
    <definedName name="_______vpp1" localSheetId="4">#REF!</definedName>
    <definedName name="_______vpp1">#REF!</definedName>
    <definedName name="_______vpp2" localSheetId="5">#REF!</definedName>
    <definedName name="_______vpp2" localSheetId="0">#REF!</definedName>
    <definedName name="_______vpp2" localSheetId="3">#REF!</definedName>
    <definedName name="_______vpp2" localSheetId="4">#REF!</definedName>
    <definedName name="_______vpp2">#REF!</definedName>
    <definedName name="_______vpp3" localSheetId="5">#REF!</definedName>
    <definedName name="_______vpp3" localSheetId="0">#REF!</definedName>
    <definedName name="_______vpp3" localSheetId="3">#REF!</definedName>
    <definedName name="_______vpp3" localSheetId="4">#REF!</definedName>
    <definedName name="_______vpp3">#REF!</definedName>
    <definedName name="_______vpp4" localSheetId="5">#REF!</definedName>
    <definedName name="_______vpp4" localSheetId="0">#REF!</definedName>
    <definedName name="_______vpp4" localSheetId="3">#REF!</definedName>
    <definedName name="_______vpp4" localSheetId="4">#REF!</definedName>
    <definedName name="_______vpp4">#REF!</definedName>
    <definedName name="_______vpp5" localSheetId="5">#REF!</definedName>
    <definedName name="_______vpp5" localSheetId="0">#REF!</definedName>
    <definedName name="_______vpp5" localSheetId="3">#REF!</definedName>
    <definedName name="_______vpp5" localSheetId="4">#REF!</definedName>
    <definedName name="_______vpp5">#REF!</definedName>
    <definedName name="_______vpp6" localSheetId="5">#REF!</definedName>
    <definedName name="_______vpp6" localSheetId="0">#REF!</definedName>
    <definedName name="_______vpp6" localSheetId="3">#REF!</definedName>
    <definedName name="_______vpp6" localSheetId="4">#REF!</definedName>
    <definedName name="_______vpp6">#REF!</definedName>
    <definedName name="_______vpp7" localSheetId="5">#REF!</definedName>
    <definedName name="_______vpp7" localSheetId="0">#REF!</definedName>
    <definedName name="_______vpp7" localSheetId="3">#REF!</definedName>
    <definedName name="_______vpp7" localSheetId="4">#REF!</definedName>
    <definedName name="_______vpp7">#REF!</definedName>
    <definedName name="______CST11" localSheetId="0">[5]MAIN!$A$106:$IV$106</definedName>
    <definedName name="______CST11">[6]MAIN!$A$106:$IV$106</definedName>
    <definedName name="______CST12" localSheetId="0">[5]MAIN!$A$116:$IV$116</definedName>
    <definedName name="______CST12">[6]MAIN!$A$116:$IV$116</definedName>
    <definedName name="______CST13" localSheetId="0">[5]MAIN!$A$126:$IV$126</definedName>
    <definedName name="______CST13">[6]MAIN!$A$126:$IV$126</definedName>
    <definedName name="______CST14" localSheetId="0">[5]MAIN!$A$346:$IV$346</definedName>
    <definedName name="______CST14">[6]MAIN!$A$346:$IV$346</definedName>
    <definedName name="______CST15" localSheetId="0">[5]MAIN!$A$1198:$IV$1198</definedName>
    <definedName name="______CST15">[6]MAIN!$A$1198:$IV$1198</definedName>
    <definedName name="______CST21" localSheetId="0">[5]MAIN!$A$109:$IV$109</definedName>
    <definedName name="______CST21">[6]MAIN!$A$109:$IV$109</definedName>
    <definedName name="______CST22" localSheetId="0">[5]MAIN!$A$119:$IV$119</definedName>
    <definedName name="______CST22">[6]MAIN!$A$119:$IV$119</definedName>
    <definedName name="______CST23" localSheetId="0">[5]MAIN!$A$129:$IV$129</definedName>
    <definedName name="______CST23">[6]MAIN!$A$129:$IV$129</definedName>
    <definedName name="______CST24" localSheetId="0">[5]MAIN!$A$349:$IV$349</definedName>
    <definedName name="______CST24">[6]MAIN!$A$349:$IV$349</definedName>
    <definedName name="______CST25" localSheetId="0">[5]MAIN!$A$1200:$IV$1200</definedName>
    <definedName name="______CST25">[6]MAIN!$A$1200:$IV$1200</definedName>
    <definedName name="______FXA1" localSheetId="0">[5]MAIN!$A$261:$IV$261</definedName>
    <definedName name="______FXA1">[6]MAIN!$A$261:$IV$261</definedName>
    <definedName name="______FXA11" localSheetId="0">[5]MAIN!$A$1204:$IV$1204</definedName>
    <definedName name="______FXA11">[6]MAIN!$A$1204:$IV$1204</definedName>
    <definedName name="______FXA2" localSheetId="0">[5]MAIN!$A$280:$IV$280</definedName>
    <definedName name="______FXA2">[6]MAIN!$A$280:$IV$280</definedName>
    <definedName name="______FXA21" localSheetId="0">[5]MAIN!$A$1206:$IV$1206</definedName>
    <definedName name="______FXA21">[6]MAIN!$A$1206:$IV$1206</definedName>
    <definedName name="______IRR1" localSheetId="0">[5]MAIN!$D$1013</definedName>
    <definedName name="______IRR1">[6]MAIN!$D$1013</definedName>
    <definedName name="______KRD1" localSheetId="0">[5]MAIN!$A$524:$IV$524</definedName>
    <definedName name="______KRD1">[6]MAIN!$A$524:$IV$524</definedName>
    <definedName name="______KRD2" localSheetId="0">[5]MAIN!$A$552:$IV$552</definedName>
    <definedName name="______KRD2">[6]MAIN!$A$552:$IV$552</definedName>
    <definedName name="______LIS1" localSheetId="0">[5]MAIN!$A$325:$IV$325</definedName>
    <definedName name="______LIS1">[6]MAIN!$A$325:$IV$325</definedName>
    <definedName name="______M8" localSheetId="5">'Приказ ТП 2025'!______M8</definedName>
    <definedName name="______M8" localSheetId="0">'Прил. 1 МУ'!______M8</definedName>
    <definedName name="______M8" localSheetId="3">[7]!______M8</definedName>
    <definedName name="______M8" localSheetId="4">'Прил. 3 ППРФ'!______M8</definedName>
    <definedName name="______M8">[0]!______M8</definedName>
    <definedName name="______M9" localSheetId="5">'Приказ ТП 2025'!______M9</definedName>
    <definedName name="______M9" localSheetId="0">'Прил. 1 МУ'!______M9</definedName>
    <definedName name="______M9" localSheetId="3">[7]!______M9</definedName>
    <definedName name="______M9" localSheetId="4">'Прил. 3 ППРФ'!______M9</definedName>
    <definedName name="______M9">[0]!______M9</definedName>
    <definedName name="______NPV1" localSheetId="0">[5]MAIN!$D$1004</definedName>
    <definedName name="______NPV1">[6]MAIN!$D$1004</definedName>
    <definedName name="______Num2" localSheetId="0">#REF!</definedName>
    <definedName name="______Num2" localSheetId="3">#REF!</definedName>
    <definedName name="______Num2" localSheetId="4">#REF!</definedName>
    <definedName name="______Num2">#REF!</definedName>
    <definedName name="______PR11" localSheetId="0">[5]MAIN!$A$66:$IV$66</definedName>
    <definedName name="______PR11">[6]MAIN!$A$66:$IV$66</definedName>
    <definedName name="______PR12" localSheetId="0">[5]MAIN!$A$76:$IV$76</definedName>
    <definedName name="______PR12">[6]MAIN!$A$76:$IV$76</definedName>
    <definedName name="______PR13" localSheetId="0">[5]MAIN!$A$86:$IV$86</definedName>
    <definedName name="______PR13">[6]MAIN!$A$86:$IV$86</definedName>
    <definedName name="______PR14" localSheetId="0">[5]MAIN!$A$1194:$IV$1194</definedName>
    <definedName name="______PR14">[6]MAIN!$A$1194:$IV$1194</definedName>
    <definedName name="______PR21" localSheetId="0">[5]MAIN!$A$69:$IV$69</definedName>
    <definedName name="______PR21">[6]MAIN!$A$69:$IV$69</definedName>
    <definedName name="______PR22" localSheetId="0">[5]MAIN!$A$79:$IV$79</definedName>
    <definedName name="______PR22">[6]MAIN!$A$79:$IV$79</definedName>
    <definedName name="______PR23" localSheetId="0">[5]MAIN!$A$89:$IV$89</definedName>
    <definedName name="______PR23">[6]MAIN!$A$89:$IV$89</definedName>
    <definedName name="______PR24" localSheetId="0">[5]MAIN!$A$1196:$IV$1196</definedName>
    <definedName name="______PR24">[6]MAIN!$A$1196:$IV$1196</definedName>
    <definedName name="______q11" localSheetId="5">'Приказ ТП 2025'!______q11</definedName>
    <definedName name="______q11" localSheetId="0">'Прил. 1 МУ'!______q11</definedName>
    <definedName name="______q11" localSheetId="3">[7]!______q11</definedName>
    <definedName name="______q11" localSheetId="4">'Прил. 3 ППРФ'!______q11</definedName>
    <definedName name="______q11">[0]!______q11</definedName>
    <definedName name="______q15" localSheetId="5">'Приказ ТП 2025'!______q15</definedName>
    <definedName name="______q15" localSheetId="0">'Прил. 1 МУ'!______q15</definedName>
    <definedName name="______q15" localSheetId="3">[7]!______q15</definedName>
    <definedName name="______q15" localSheetId="4">'Прил. 3 ППРФ'!______q15</definedName>
    <definedName name="______q15">[0]!______q15</definedName>
    <definedName name="______q17" localSheetId="5">'Приказ ТП 2025'!______q17</definedName>
    <definedName name="______q17" localSheetId="0">'Прил. 1 МУ'!______q17</definedName>
    <definedName name="______q17" localSheetId="3">[7]!______q17</definedName>
    <definedName name="______q17" localSheetId="4">'Прил. 3 ППРФ'!______q17</definedName>
    <definedName name="______q17">[0]!______q17</definedName>
    <definedName name="______q2" localSheetId="5">'Приказ ТП 2025'!______q2</definedName>
    <definedName name="______q2" localSheetId="0">'Прил. 1 МУ'!______q2</definedName>
    <definedName name="______q2" localSheetId="3">[7]!______q2</definedName>
    <definedName name="______q2" localSheetId="4">'Прил. 3 ППРФ'!______q2</definedName>
    <definedName name="______q2">[0]!______q2</definedName>
    <definedName name="______q3" localSheetId="5">'Приказ ТП 2025'!______q3</definedName>
    <definedName name="______q3" localSheetId="0">'Прил. 1 МУ'!______q3</definedName>
    <definedName name="______q3" localSheetId="3">[7]!______q3</definedName>
    <definedName name="______q3" localSheetId="4">'Прил. 3 ППРФ'!______q3</definedName>
    <definedName name="______q3">[0]!______q3</definedName>
    <definedName name="______q4" localSheetId="5">'Приказ ТП 2025'!______q4</definedName>
    <definedName name="______q4" localSheetId="0">'Прил. 1 МУ'!______q4</definedName>
    <definedName name="______q4" localSheetId="3">[7]!______q4</definedName>
    <definedName name="______q4" localSheetId="4">'Прил. 3 ППРФ'!______q4</definedName>
    <definedName name="______q4">[0]!______q4</definedName>
    <definedName name="______q5" localSheetId="5">'Приказ ТП 2025'!______q5</definedName>
    <definedName name="______q5" localSheetId="0">'Прил. 1 МУ'!______q5</definedName>
    <definedName name="______q5" localSheetId="3">[7]!______q5</definedName>
    <definedName name="______q5" localSheetId="4">'Прил. 3 ППРФ'!______q5</definedName>
    <definedName name="______q5">[0]!______q5</definedName>
    <definedName name="______q6" localSheetId="5">'Приказ ТП 2025'!______q6</definedName>
    <definedName name="______q6" localSheetId="0">'Прил. 1 МУ'!______q6</definedName>
    <definedName name="______q6" localSheetId="3">[7]!______q6</definedName>
    <definedName name="______q6" localSheetId="4">'Прил. 3 ППРФ'!______q6</definedName>
    <definedName name="______q6">[0]!______q6</definedName>
    <definedName name="______q7" localSheetId="5">'Приказ ТП 2025'!______q7</definedName>
    <definedName name="______q7" localSheetId="0">'Прил. 1 МУ'!______q7</definedName>
    <definedName name="______q7" localSheetId="3">[7]!______q7</definedName>
    <definedName name="______q7" localSheetId="4">'Прил. 3 ППРФ'!______q7</definedName>
    <definedName name="______q7">[0]!______q7</definedName>
    <definedName name="______q8" localSheetId="5">'Приказ ТП 2025'!______q8</definedName>
    <definedName name="______q8" localSheetId="0">'Прил. 1 МУ'!______q8</definedName>
    <definedName name="______q8" localSheetId="3">[7]!______q8</definedName>
    <definedName name="______q8" localSheetId="4">'Прил. 3 ППРФ'!______q8</definedName>
    <definedName name="______q8">[0]!______q8</definedName>
    <definedName name="______q9" localSheetId="5">'Приказ ТП 2025'!______q9</definedName>
    <definedName name="______q9" localSheetId="0">'Прил. 1 МУ'!______q9</definedName>
    <definedName name="______q9" localSheetId="3">[7]!______q9</definedName>
    <definedName name="______q9" localSheetId="4">'Прил. 3 ППРФ'!______q9</definedName>
    <definedName name="______q9">[0]!______q9</definedName>
    <definedName name="______RAZ1" localSheetId="5">#REF!</definedName>
    <definedName name="______RAZ1" localSheetId="0">#REF!</definedName>
    <definedName name="______RAZ1" localSheetId="3">#REF!</definedName>
    <definedName name="______RAZ1" localSheetId="4">#REF!</definedName>
    <definedName name="______RAZ1">#REF!</definedName>
    <definedName name="______RAZ2" localSheetId="5">#REF!</definedName>
    <definedName name="______RAZ2" localSheetId="0">#REF!</definedName>
    <definedName name="______RAZ2" localSheetId="3">#REF!</definedName>
    <definedName name="______RAZ2" localSheetId="4">#REF!</definedName>
    <definedName name="______RAZ2">#REF!</definedName>
    <definedName name="______RAZ3" localSheetId="5">#REF!</definedName>
    <definedName name="______RAZ3" localSheetId="0">#REF!</definedName>
    <definedName name="______RAZ3" localSheetId="3">#REF!</definedName>
    <definedName name="______RAZ3" localSheetId="4">#REF!</definedName>
    <definedName name="______RAZ3">#REF!</definedName>
    <definedName name="______SAL1" localSheetId="0">[5]MAIN!$A$151:$IV$151</definedName>
    <definedName name="______SAL1">[6]MAIN!$A$151:$IV$151</definedName>
    <definedName name="______SAL2" localSheetId="0">[5]MAIN!$A$161:$IV$161</definedName>
    <definedName name="______SAL2">[6]MAIN!$A$161:$IV$161</definedName>
    <definedName name="______SAL3" localSheetId="0">[5]MAIN!$A$171:$IV$171</definedName>
    <definedName name="______SAL3">[6]MAIN!$A$171:$IV$171</definedName>
    <definedName name="______SAL4" localSheetId="0">[5]MAIN!$A$181:$IV$181</definedName>
    <definedName name="______SAL4">[6]MAIN!$A$181:$IV$181</definedName>
    <definedName name="______SP1" localSheetId="5">[4]FES!#REF!</definedName>
    <definedName name="______SP1" localSheetId="0">[4]FES!#REF!</definedName>
    <definedName name="______SP1" localSheetId="3">[4]FES!#REF!</definedName>
    <definedName name="______SP1" localSheetId="4">[4]FES!#REF!</definedName>
    <definedName name="______SP1">[4]FES!#REF!</definedName>
    <definedName name="______SP10" localSheetId="5">[4]FES!#REF!</definedName>
    <definedName name="______SP10" localSheetId="0">[4]FES!#REF!</definedName>
    <definedName name="______SP10" localSheetId="3">[4]FES!#REF!</definedName>
    <definedName name="______SP10" localSheetId="4">[4]FES!#REF!</definedName>
    <definedName name="______SP10">[4]FES!#REF!</definedName>
    <definedName name="______SP11" localSheetId="5">[4]FES!#REF!</definedName>
    <definedName name="______SP11" localSheetId="0">[4]FES!#REF!</definedName>
    <definedName name="______SP11" localSheetId="3">[4]FES!#REF!</definedName>
    <definedName name="______SP11" localSheetId="4">[4]FES!#REF!</definedName>
    <definedName name="______SP11">[4]FES!#REF!</definedName>
    <definedName name="______SP12" localSheetId="5">[4]FES!#REF!</definedName>
    <definedName name="______SP12" localSheetId="0">[4]FES!#REF!</definedName>
    <definedName name="______SP12" localSheetId="3">[4]FES!#REF!</definedName>
    <definedName name="______SP12" localSheetId="4">[4]FES!#REF!</definedName>
    <definedName name="______SP12">[4]FES!#REF!</definedName>
    <definedName name="______SP13" localSheetId="5">[4]FES!#REF!</definedName>
    <definedName name="______SP13" localSheetId="0">[4]FES!#REF!</definedName>
    <definedName name="______SP13">[4]FES!#REF!</definedName>
    <definedName name="______SP14" localSheetId="5">[4]FES!#REF!</definedName>
    <definedName name="______SP14" localSheetId="0">[4]FES!#REF!</definedName>
    <definedName name="______SP14">[4]FES!#REF!</definedName>
    <definedName name="______SP15" localSheetId="5">[4]FES!#REF!</definedName>
    <definedName name="______SP15" localSheetId="0">[4]FES!#REF!</definedName>
    <definedName name="______SP15">[4]FES!#REF!</definedName>
    <definedName name="______SP16" localSheetId="5">[4]FES!#REF!</definedName>
    <definedName name="______SP16" localSheetId="0">[4]FES!#REF!</definedName>
    <definedName name="______SP16">[4]FES!#REF!</definedName>
    <definedName name="______SP17" localSheetId="5">[4]FES!#REF!</definedName>
    <definedName name="______SP17" localSheetId="0">[4]FES!#REF!</definedName>
    <definedName name="______SP17">[4]FES!#REF!</definedName>
    <definedName name="______SP18" localSheetId="5">[4]FES!#REF!</definedName>
    <definedName name="______SP18" localSheetId="0">[4]FES!#REF!</definedName>
    <definedName name="______SP18">[4]FES!#REF!</definedName>
    <definedName name="______SP19" localSheetId="5">[4]FES!#REF!</definedName>
    <definedName name="______SP19" localSheetId="0">[4]FES!#REF!</definedName>
    <definedName name="______SP19">[4]FES!#REF!</definedName>
    <definedName name="______SP2" localSheetId="5">[4]FES!#REF!</definedName>
    <definedName name="______SP2" localSheetId="0">[4]FES!#REF!</definedName>
    <definedName name="______SP2">[4]FES!#REF!</definedName>
    <definedName name="______SP20" localSheetId="5">[4]FES!#REF!</definedName>
    <definedName name="______SP20" localSheetId="0">[4]FES!#REF!</definedName>
    <definedName name="______SP20">[4]FES!#REF!</definedName>
    <definedName name="______SP3" localSheetId="5">[4]FES!#REF!</definedName>
    <definedName name="______SP3" localSheetId="0">[4]FES!#REF!</definedName>
    <definedName name="______SP3">[4]FES!#REF!</definedName>
    <definedName name="______SP4" localSheetId="5">[4]FES!#REF!</definedName>
    <definedName name="______SP4" localSheetId="0">[4]FES!#REF!</definedName>
    <definedName name="______SP4">[4]FES!#REF!</definedName>
    <definedName name="______SP5" localSheetId="5">[4]FES!#REF!</definedName>
    <definedName name="______SP5" localSheetId="0">[4]FES!#REF!</definedName>
    <definedName name="______SP5">[4]FES!#REF!</definedName>
    <definedName name="______SP7" localSheetId="5">[4]FES!#REF!</definedName>
    <definedName name="______SP7" localSheetId="0">[4]FES!#REF!</definedName>
    <definedName name="______SP7">[4]FES!#REF!</definedName>
    <definedName name="______SP8" localSheetId="5">[4]FES!#REF!</definedName>
    <definedName name="______SP8" localSheetId="0">[4]FES!#REF!</definedName>
    <definedName name="______SP8">[4]FES!#REF!</definedName>
    <definedName name="______SP9" localSheetId="5">[4]FES!#REF!</definedName>
    <definedName name="______SP9" localSheetId="0">[4]FES!#REF!</definedName>
    <definedName name="______SP9">[4]FES!#REF!</definedName>
    <definedName name="______tab1" localSheetId="0">[5]MAIN!$A$33:$AL$60</definedName>
    <definedName name="______tab1">[6]MAIN!$A$33:$AL$60</definedName>
    <definedName name="______tab10" localSheetId="0">[5]MAIN!$A$241:$AL$299</definedName>
    <definedName name="______tab10">[6]MAIN!$A$241:$AL$299</definedName>
    <definedName name="______tab11" localSheetId="0">[5]MAIN!$A$301:$AL$337</definedName>
    <definedName name="______tab11">[6]MAIN!$A$301:$AL$337</definedName>
    <definedName name="______tab12" localSheetId="0">[5]MAIN!$A$339:$AL$401</definedName>
    <definedName name="______tab12">[6]MAIN!$A$339:$AL$401</definedName>
    <definedName name="______tab13" localSheetId="0">[5]MAIN!$A$403:$AL$437</definedName>
    <definedName name="______tab13">[6]MAIN!$A$403:$AL$437</definedName>
    <definedName name="______tab14" localSheetId="0">[5]MAIN!$A$439:$AL$481</definedName>
    <definedName name="______tab14">[6]MAIN!$A$439:$AL$481</definedName>
    <definedName name="______tab15" localSheetId="0">[5]MAIN!$A$483:$AL$528</definedName>
    <definedName name="______tab15">[6]MAIN!$A$483:$AL$528</definedName>
    <definedName name="______tab16" localSheetId="0">[5]MAIN!$A$530:$AL$556</definedName>
    <definedName name="______tab16">[6]MAIN!$A$530:$AL$556</definedName>
    <definedName name="______tab17" localSheetId="0">[5]MAIN!$A$558:$AL$588</definedName>
    <definedName name="______tab17">[6]MAIN!$A$558:$AL$588</definedName>
    <definedName name="______tab18" localSheetId="0">[5]MAIN!$A$590:$AL$701</definedName>
    <definedName name="______tab18">[6]MAIN!$A$590:$AL$701</definedName>
    <definedName name="______tab19" localSheetId="0">[5]MAIN!$A$703:$AL$727</definedName>
    <definedName name="______tab19">[6]MAIN!$A$703:$AL$727</definedName>
    <definedName name="______tab2" localSheetId="0">[5]MAIN!$A$62:$AL$70</definedName>
    <definedName name="______tab2">[6]MAIN!$A$62:$AL$70</definedName>
    <definedName name="______tab20" localSheetId="0">[5]MAIN!$A$729:$AL$774</definedName>
    <definedName name="______tab20">[6]MAIN!$A$729:$AL$774</definedName>
    <definedName name="______tab21" localSheetId="0">[5]MAIN!$A$776:$AL$807</definedName>
    <definedName name="______tab21">[6]MAIN!$A$776:$AL$807</definedName>
    <definedName name="______tab22" localSheetId="0">[5]MAIN!$A$809:$AL$822</definedName>
    <definedName name="______tab22">[6]MAIN!$A$809:$AL$822</definedName>
    <definedName name="______tab23" localSheetId="0">[5]MAIN!$A$824:$AL$847</definedName>
    <definedName name="______tab23">[6]MAIN!$A$824:$AL$847</definedName>
    <definedName name="______tab24" localSheetId="0">[5]MAIN!$A$849:$AL$878</definedName>
    <definedName name="______tab24">[6]MAIN!$A$849:$AL$878</definedName>
    <definedName name="______tab25" localSheetId="0">[5]MAIN!$A$880:$AK$929</definedName>
    <definedName name="______tab25">[6]MAIN!$A$880:$AK$929</definedName>
    <definedName name="______tab26" localSheetId="0">[5]MAIN!$A$932:$AK$956</definedName>
    <definedName name="______tab26">[6]MAIN!$A$932:$AK$956</definedName>
    <definedName name="______tab27" localSheetId="0">[5]MAIN!$A$958:$AL$1027</definedName>
    <definedName name="______tab27">[6]MAIN!$A$958:$AL$1027</definedName>
    <definedName name="______tab28" localSheetId="0">[5]MAIN!$A$1029:$AL$1088</definedName>
    <definedName name="______tab28">[6]MAIN!$A$1029:$AL$1088</definedName>
    <definedName name="______tab29" localSheetId="0">[5]MAIN!$A$1090:$AL$1139</definedName>
    <definedName name="______tab29">[6]MAIN!$A$1090:$AL$1139</definedName>
    <definedName name="______tab3" localSheetId="0">[5]MAIN!$A$72:$AL$80</definedName>
    <definedName name="______tab3">[6]MAIN!$A$72:$AL$80</definedName>
    <definedName name="______tab30" localSheetId="0">[5]MAIN!$A$1141:$AL$1184</definedName>
    <definedName name="______tab30">[6]MAIN!$A$1141:$AL$1184</definedName>
    <definedName name="______tab31" localSheetId="0">[5]MAIN!$A$1186:$AK$1206</definedName>
    <definedName name="______tab31">[6]MAIN!$A$1186:$AK$1206</definedName>
    <definedName name="______tab4" localSheetId="0">[5]MAIN!$A$82:$AL$100</definedName>
    <definedName name="______tab4">[6]MAIN!$A$82:$AL$100</definedName>
    <definedName name="______tab5" localSheetId="0">[5]MAIN!$A$102:$AL$110</definedName>
    <definedName name="______tab5">[6]MAIN!$A$102:$AL$110</definedName>
    <definedName name="______tab6" localSheetId="0">[5]MAIN!$A$112:$AL$120</definedName>
    <definedName name="______tab6">[6]MAIN!$A$112:$AL$120</definedName>
    <definedName name="______tab7" localSheetId="0">[5]MAIN!$A$122:$AL$140</definedName>
    <definedName name="______tab7">[6]MAIN!$A$122:$AL$140</definedName>
    <definedName name="______tab8" localSheetId="0">[5]MAIN!$A$142:$AL$190</definedName>
    <definedName name="______tab8">[6]MAIN!$A$142:$AL$190</definedName>
    <definedName name="______tab9" localSheetId="0">[5]MAIN!$A$192:$AL$239</definedName>
    <definedName name="______tab9">[6]MAIN!$A$192:$AL$239</definedName>
    <definedName name="______TXS1" localSheetId="0">[5]MAIN!$A$647:$IV$647</definedName>
    <definedName name="______TXS1">[6]MAIN!$A$647:$IV$647</definedName>
    <definedName name="______TXS11" localSheetId="0">[5]MAIN!$A$1105:$IV$1105</definedName>
    <definedName name="______TXS11">[6]MAIN!$A$1105:$IV$1105</definedName>
    <definedName name="______TXS2" localSheetId="0">[5]MAIN!$A$680:$IV$680</definedName>
    <definedName name="______TXS2">[6]MAIN!$A$680:$IV$680</definedName>
    <definedName name="______TXS21" localSheetId="0">[5]MAIN!$A$1111:$IV$1111</definedName>
    <definedName name="______TXS21">[6]MAIN!$A$1111:$IV$1111</definedName>
    <definedName name="______VC1" localSheetId="0">[5]MAIN!$F$1249:$AL$1249</definedName>
    <definedName name="______VC1">[6]MAIN!$F$1249:$AL$1249</definedName>
    <definedName name="______VC2" localSheetId="0">[5]MAIN!$F$1250:$AL$1250</definedName>
    <definedName name="______VC2">[6]MAIN!$F$1250:$AL$1250</definedName>
    <definedName name="______vp1" localSheetId="5">#REF!</definedName>
    <definedName name="______vp1" localSheetId="0">#REF!</definedName>
    <definedName name="______vp1" localSheetId="3">#REF!</definedName>
    <definedName name="______vp1" localSheetId="4">#REF!</definedName>
    <definedName name="______vp1">#REF!</definedName>
    <definedName name="______vpp1" localSheetId="5">#REF!</definedName>
    <definedName name="______vpp1" localSheetId="0">#REF!</definedName>
    <definedName name="______vpp1" localSheetId="3">#REF!</definedName>
    <definedName name="______vpp1" localSheetId="4">#REF!</definedName>
    <definedName name="______vpp1">#REF!</definedName>
    <definedName name="______vpp2" localSheetId="5">#REF!</definedName>
    <definedName name="______vpp2" localSheetId="0">#REF!</definedName>
    <definedName name="______vpp2" localSheetId="3">#REF!</definedName>
    <definedName name="______vpp2" localSheetId="4">#REF!</definedName>
    <definedName name="______vpp2">#REF!</definedName>
    <definedName name="______vpp3" localSheetId="5">#REF!</definedName>
    <definedName name="______vpp3" localSheetId="0">#REF!</definedName>
    <definedName name="______vpp3" localSheetId="3">#REF!</definedName>
    <definedName name="______vpp3" localSheetId="4">#REF!</definedName>
    <definedName name="______vpp3">#REF!</definedName>
    <definedName name="______vpp4" localSheetId="5">#REF!</definedName>
    <definedName name="______vpp4" localSheetId="0">#REF!</definedName>
    <definedName name="______vpp4" localSheetId="3">#REF!</definedName>
    <definedName name="______vpp4" localSheetId="4">#REF!</definedName>
    <definedName name="______vpp4">#REF!</definedName>
    <definedName name="______vpp5" localSheetId="5">#REF!</definedName>
    <definedName name="______vpp5" localSheetId="0">#REF!</definedName>
    <definedName name="______vpp5" localSheetId="3">#REF!</definedName>
    <definedName name="______vpp5" localSheetId="4">#REF!</definedName>
    <definedName name="______vpp5">#REF!</definedName>
    <definedName name="______vpp6" localSheetId="5">#REF!</definedName>
    <definedName name="______vpp6" localSheetId="0">#REF!</definedName>
    <definedName name="______vpp6" localSheetId="3">#REF!</definedName>
    <definedName name="______vpp6" localSheetId="4">#REF!</definedName>
    <definedName name="______vpp6">#REF!</definedName>
    <definedName name="______vpp7" localSheetId="5">#REF!</definedName>
    <definedName name="______vpp7" localSheetId="0">#REF!</definedName>
    <definedName name="______vpp7" localSheetId="3">#REF!</definedName>
    <definedName name="______vpp7" localSheetId="4">#REF!</definedName>
    <definedName name="______vpp7">#REF!</definedName>
    <definedName name="_____CST11" localSheetId="0">[5]MAIN!$A$106:$IV$106</definedName>
    <definedName name="_____CST11">[6]MAIN!$A$106:$IV$106</definedName>
    <definedName name="_____CST12" localSheetId="0">[5]MAIN!$A$116:$IV$116</definedName>
    <definedName name="_____CST12">[6]MAIN!$A$116:$IV$116</definedName>
    <definedName name="_____CST13" localSheetId="0">[5]MAIN!$A$126:$IV$126</definedName>
    <definedName name="_____CST13">[6]MAIN!$A$126:$IV$126</definedName>
    <definedName name="_____CST14" localSheetId="0">[5]MAIN!$A$346:$IV$346</definedName>
    <definedName name="_____CST14">[6]MAIN!$A$346:$IV$346</definedName>
    <definedName name="_____CST15" localSheetId="0">[5]MAIN!$A$1198:$IV$1198</definedName>
    <definedName name="_____CST15">[6]MAIN!$A$1198:$IV$1198</definedName>
    <definedName name="_____CST21" localSheetId="0">[5]MAIN!$A$109:$IV$109</definedName>
    <definedName name="_____CST21">[6]MAIN!$A$109:$IV$109</definedName>
    <definedName name="_____CST22" localSheetId="0">[5]MAIN!$A$119:$IV$119</definedName>
    <definedName name="_____CST22">[6]MAIN!$A$119:$IV$119</definedName>
    <definedName name="_____CST23" localSheetId="0">[5]MAIN!$A$129:$IV$129</definedName>
    <definedName name="_____CST23">[6]MAIN!$A$129:$IV$129</definedName>
    <definedName name="_____CST24" localSheetId="0">[5]MAIN!$A$349:$IV$349</definedName>
    <definedName name="_____CST24">[6]MAIN!$A$349:$IV$349</definedName>
    <definedName name="_____CST25" localSheetId="0">[5]MAIN!$A$1200:$IV$1200</definedName>
    <definedName name="_____CST25">[6]MAIN!$A$1200:$IV$1200</definedName>
    <definedName name="_____FXA1" localSheetId="0">[5]MAIN!$A$261:$IV$261</definedName>
    <definedName name="_____FXA1">[6]MAIN!$A$261:$IV$261</definedName>
    <definedName name="_____FXA11" localSheetId="0">[5]MAIN!$A$1204:$IV$1204</definedName>
    <definedName name="_____FXA11">[6]MAIN!$A$1204:$IV$1204</definedName>
    <definedName name="_____FXA2" localSheetId="0">[5]MAIN!$A$280:$IV$280</definedName>
    <definedName name="_____FXA2">[6]MAIN!$A$280:$IV$280</definedName>
    <definedName name="_____FXA21" localSheetId="0">[5]MAIN!$A$1206:$IV$1206</definedName>
    <definedName name="_____FXA21">[6]MAIN!$A$1206:$IV$1206</definedName>
    <definedName name="_____FY1" localSheetId="5">[8]!_____FY1</definedName>
    <definedName name="_____FY1" localSheetId="0">'Прил. 1 МУ'!_____FY1</definedName>
    <definedName name="_____FY1" localSheetId="3">[7]!_____FY1</definedName>
    <definedName name="_____FY1" localSheetId="4">'Прил. 3 ППРФ'!_____FY1</definedName>
    <definedName name="_____FY1">[0]!_____FY1</definedName>
    <definedName name="_____IRR1" localSheetId="0">[5]MAIN!$D$1013</definedName>
    <definedName name="_____IRR1">[6]MAIN!$D$1013</definedName>
    <definedName name="_____KRD1" localSheetId="0">[5]MAIN!$A$524:$IV$524</definedName>
    <definedName name="_____KRD1">[6]MAIN!$A$524:$IV$524</definedName>
    <definedName name="_____KRD2" localSheetId="0">[5]MAIN!$A$552:$IV$552</definedName>
    <definedName name="_____KRD2">[6]MAIN!$A$552:$IV$552</definedName>
    <definedName name="_____LIS1" localSheetId="0">[5]MAIN!$A$325:$IV$325</definedName>
    <definedName name="_____LIS1">[6]MAIN!$A$325:$IV$325</definedName>
    <definedName name="_____M8" localSheetId="5">'Приказ ТП 2025'!_____M8</definedName>
    <definedName name="_____M8" localSheetId="0">'Прил. 1 МУ'!_____M8</definedName>
    <definedName name="_____M8" localSheetId="3">[7]!_____M8</definedName>
    <definedName name="_____M8" localSheetId="4">'Прил. 3 ППРФ'!_____M8</definedName>
    <definedName name="_____M8">[0]!_____M8</definedName>
    <definedName name="_____M9" localSheetId="5">'Приказ ТП 2025'!_____M9</definedName>
    <definedName name="_____M9" localSheetId="0">'Прил. 1 МУ'!_____M9</definedName>
    <definedName name="_____M9" localSheetId="3">[7]!_____M9</definedName>
    <definedName name="_____M9" localSheetId="4">'Прил. 3 ППРФ'!_____M9</definedName>
    <definedName name="_____M9">[0]!_____M9</definedName>
    <definedName name="_____NPV1" localSheetId="0">[5]MAIN!$D$1004</definedName>
    <definedName name="_____NPV1">[6]MAIN!$D$1004</definedName>
    <definedName name="_____Num2" localSheetId="0">#REF!</definedName>
    <definedName name="_____Num2" localSheetId="3">#REF!</definedName>
    <definedName name="_____Num2" localSheetId="4">#REF!</definedName>
    <definedName name="_____Num2">#REF!</definedName>
    <definedName name="_____PR11" localSheetId="0">[5]MAIN!$A$66:$IV$66</definedName>
    <definedName name="_____PR11">[6]MAIN!$A$66:$IV$66</definedName>
    <definedName name="_____PR12" localSheetId="0">[5]MAIN!$A$76:$IV$76</definedName>
    <definedName name="_____PR12">[6]MAIN!$A$76:$IV$76</definedName>
    <definedName name="_____PR13" localSheetId="0">[5]MAIN!$A$86:$IV$86</definedName>
    <definedName name="_____PR13">[6]MAIN!$A$86:$IV$86</definedName>
    <definedName name="_____PR14" localSheetId="0">[5]MAIN!$A$1194:$IV$1194</definedName>
    <definedName name="_____PR14">[6]MAIN!$A$1194:$IV$1194</definedName>
    <definedName name="_____PR21" localSheetId="0">[5]MAIN!$A$69:$IV$69</definedName>
    <definedName name="_____PR21">[6]MAIN!$A$69:$IV$69</definedName>
    <definedName name="_____PR22" localSheetId="0">[5]MAIN!$A$79:$IV$79</definedName>
    <definedName name="_____PR22">[6]MAIN!$A$79:$IV$79</definedName>
    <definedName name="_____PR23" localSheetId="0">[5]MAIN!$A$89:$IV$89</definedName>
    <definedName name="_____PR23">[6]MAIN!$A$89:$IV$89</definedName>
    <definedName name="_____PR24" localSheetId="0">[5]MAIN!$A$1196:$IV$1196</definedName>
    <definedName name="_____PR24">[6]MAIN!$A$1196:$IV$1196</definedName>
    <definedName name="_____q11" localSheetId="5">'Приказ ТП 2025'!_____q11</definedName>
    <definedName name="_____q11" localSheetId="0">'Прил. 1 МУ'!_____q11</definedName>
    <definedName name="_____q11" localSheetId="3">[7]!_____q11</definedName>
    <definedName name="_____q11" localSheetId="4">'Прил. 3 ППРФ'!_____q11</definedName>
    <definedName name="_____q11">[0]!_____q11</definedName>
    <definedName name="_____q15" localSheetId="5">'Приказ ТП 2025'!_____q15</definedName>
    <definedName name="_____q15" localSheetId="0">'Прил. 1 МУ'!_____q15</definedName>
    <definedName name="_____q15" localSheetId="3">[7]!_____q15</definedName>
    <definedName name="_____q15" localSheetId="4">'Прил. 3 ППРФ'!_____q15</definedName>
    <definedName name="_____q15">[0]!_____q15</definedName>
    <definedName name="_____q17" localSheetId="5">'Приказ ТП 2025'!_____q17</definedName>
    <definedName name="_____q17" localSheetId="0">'Прил. 1 МУ'!_____q17</definedName>
    <definedName name="_____q17" localSheetId="3">[7]!_____q17</definedName>
    <definedName name="_____q17" localSheetId="4">'Прил. 3 ППРФ'!_____q17</definedName>
    <definedName name="_____q17">[0]!_____q17</definedName>
    <definedName name="_____q2" localSheetId="5">'Приказ ТП 2025'!_____q2</definedName>
    <definedName name="_____q2" localSheetId="0">'Прил. 1 МУ'!_____q2</definedName>
    <definedName name="_____q2" localSheetId="3">[7]!_____q2</definedName>
    <definedName name="_____q2" localSheetId="4">'Прил. 3 ППРФ'!_____q2</definedName>
    <definedName name="_____q2">[0]!_____q2</definedName>
    <definedName name="_____q3" localSheetId="5">'Приказ ТП 2025'!_____q3</definedName>
    <definedName name="_____q3" localSheetId="0">'Прил. 1 МУ'!_____q3</definedName>
    <definedName name="_____q3" localSheetId="3">[7]!_____q3</definedName>
    <definedName name="_____q3" localSheetId="4">'Прил. 3 ППРФ'!_____q3</definedName>
    <definedName name="_____q3">[0]!_____q3</definedName>
    <definedName name="_____q4" localSheetId="5">'Приказ ТП 2025'!_____q4</definedName>
    <definedName name="_____q4" localSheetId="0">'Прил. 1 МУ'!_____q4</definedName>
    <definedName name="_____q4" localSheetId="3">[7]!_____q4</definedName>
    <definedName name="_____q4" localSheetId="4">'Прил. 3 ППРФ'!_____q4</definedName>
    <definedName name="_____q4">[0]!_____q4</definedName>
    <definedName name="_____q5" localSheetId="5">'Приказ ТП 2025'!_____q5</definedName>
    <definedName name="_____q5" localSheetId="0">'Прил. 1 МУ'!_____q5</definedName>
    <definedName name="_____q5" localSheetId="3">[7]!_____q5</definedName>
    <definedName name="_____q5" localSheetId="4">'Прил. 3 ППРФ'!_____q5</definedName>
    <definedName name="_____q5">[0]!_____q5</definedName>
    <definedName name="_____q6" localSheetId="5">'Приказ ТП 2025'!_____q6</definedName>
    <definedName name="_____q6" localSheetId="0">'Прил. 1 МУ'!_____q6</definedName>
    <definedName name="_____q6" localSheetId="3">[7]!_____q6</definedName>
    <definedName name="_____q6" localSheetId="4">'Прил. 3 ППРФ'!_____q6</definedName>
    <definedName name="_____q6">[0]!_____q6</definedName>
    <definedName name="_____q7" localSheetId="5">'Приказ ТП 2025'!_____q7</definedName>
    <definedName name="_____q7" localSheetId="0">'Прил. 1 МУ'!_____q7</definedName>
    <definedName name="_____q7" localSheetId="3">[7]!_____q7</definedName>
    <definedName name="_____q7" localSheetId="4">'Прил. 3 ППРФ'!_____q7</definedName>
    <definedName name="_____q7">[0]!_____q7</definedName>
    <definedName name="_____q8" localSheetId="5">'Приказ ТП 2025'!_____q8</definedName>
    <definedName name="_____q8" localSheetId="0">'Прил. 1 МУ'!_____q8</definedName>
    <definedName name="_____q8" localSheetId="3">[7]!_____q8</definedName>
    <definedName name="_____q8" localSheetId="4">'Прил. 3 ППРФ'!_____q8</definedName>
    <definedName name="_____q8">[0]!_____q8</definedName>
    <definedName name="_____q9" localSheetId="5">'Приказ ТП 2025'!_____q9</definedName>
    <definedName name="_____q9" localSheetId="0">'Прил. 1 МУ'!_____q9</definedName>
    <definedName name="_____q9" localSheetId="3">[7]!_____q9</definedName>
    <definedName name="_____q9" localSheetId="4">'Прил. 3 ППРФ'!_____q9</definedName>
    <definedName name="_____q9">[0]!_____q9</definedName>
    <definedName name="_____RAZ1" localSheetId="5">#REF!</definedName>
    <definedName name="_____RAZ1" localSheetId="0">#REF!</definedName>
    <definedName name="_____RAZ1" localSheetId="3">#REF!</definedName>
    <definedName name="_____RAZ1" localSheetId="4">#REF!</definedName>
    <definedName name="_____RAZ1">#REF!</definedName>
    <definedName name="_____RAZ2" localSheetId="5">#REF!</definedName>
    <definedName name="_____RAZ2" localSheetId="0">#REF!</definedName>
    <definedName name="_____RAZ2" localSheetId="3">#REF!</definedName>
    <definedName name="_____RAZ2" localSheetId="4">#REF!</definedName>
    <definedName name="_____RAZ2">#REF!</definedName>
    <definedName name="_____RAZ3" localSheetId="5">#REF!</definedName>
    <definedName name="_____RAZ3" localSheetId="0">#REF!</definedName>
    <definedName name="_____RAZ3" localSheetId="3">#REF!</definedName>
    <definedName name="_____RAZ3" localSheetId="4">#REF!</definedName>
    <definedName name="_____RAZ3">#REF!</definedName>
    <definedName name="_____SAL1" localSheetId="0">[5]MAIN!$A$151:$IV$151</definedName>
    <definedName name="_____SAL1">[6]MAIN!$A$151:$IV$151</definedName>
    <definedName name="_____SAL2" localSheetId="0">[5]MAIN!$A$161:$IV$161</definedName>
    <definedName name="_____SAL2">[6]MAIN!$A$161:$IV$161</definedName>
    <definedName name="_____SAL3" localSheetId="0">[5]MAIN!$A$171:$IV$171</definedName>
    <definedName name="_____SAL3">[6]MAIN!$A$171:$IV$171</definedName>
    <definedName name="_____SAL4" localSheetId="0">[5]MAIN!$A$181:$IV$181</definedName>
    <definedName name="_____SAL4">[6]MAIN!$A$181:$IV$181</definedName>
    <definedName name="_____SP1" localSheetId="5">[4]FES!#REF!</definedName>
    <definedName name="_____SP1" localSheetId="0">[4]FES!#REF!</definedName>
    <definedName name="_____SP1" localSheetId="3">[4]FES!#REF!</definedName>
    <definedName name="_____SP1" localSheetId="4">[4]FES!#REF!</definedName>
    <definedName name="_____SP1">[4]FES!#REF!</definedName>
    <definedName name="_____SP10" localSheetId="5">[4]FES!#REF!</definedName>
    <definedName name="_____SP10" localSheetId="0">[4]FES!#REF!</definedName>
    <definedName name="_____SP10" localSheetId="3">[4]FES!#REF!</definedName>
    <definedName name="_____SP10" localSheetId="4">[4]FES!#REF!</definedName>
    <definedName name="_____SP10">[4]FES!#REF!</definedName>
    <definedName name="_____SP11" localSheetId="5">[4]FES!#REF!</definedName>
    <definedName name="_____SP11" localSheetId="0">[4]FES!#REF!</definedName>
    <definedName name="_____SP11" localSheetId="3">[4]FES!#REF!</definedName>
    <definedName name="_____SP11" localSheetId="4">[4]FES!#REF!</definedName>
    <definedName name="_____SP11">[4]FES!#REF!</definedName>
    <definedName name="_____SP12" localSheetId="5">[4]FES!#REF!</definedName>
    <definedName name="_____SP12" localSheetId="0">[4]FES!#REF!</definedName>
    <definedName name="_____SP12" localSheetId="3">[4]FES!#REF!</definedName>
    <definedName name="_____SP12" localSheetId="4">[4]FES!#REF!</definedName>
    <definedName name="_____SP12">[4]FES!#REF!</definedName>
    <definedName name="_____SP13" localSheetId="5">[4]FES!#REF!</definedName>
    <definedName name="_____SP13" localSheetId="0">[4]FES!#REF!</definedName>
    <definedName name="_____SP13">[4]FES!#REF!</definedName>
    <definedName name="_____SP14" localSheetId="5">[4]FES!#REF!</definedName>
    <definedName name="_____SP14" localSheetId="0">[4]FES!#REF!</definedName>
    <definedName name="_____SP14">[4]FES!#REF!</definedName>
    <definedName name="_____SP15" localSheetId="5">[4]FES!#REF!</definedName>
    <definedName name="_____SP15" localSheetId="0">[4]FES!#REF!</definedName>
    <definedName name="_____SP15">[4]FES!#REF!</definedName>
    <definedName name="_____SP16" localSheetId="5">[4]FES!#REF!</definedName>
    <definedName name="_____SP16" localSheetId="0">[4]FES!#REF!</definedName>
    <definedName name="_____SP16">[4]FES!#REF!</definedName>
    <definedName name="_____SP17" localSheetId="5">[4]FES!#REF!</definedName>
    <definedName name="_____SP17" localSheetId="0">[4]FES!#REF!</definedName>
    <definedName name="_____SP17">[4]FES!#REF!</definedName>
    <definedName name="_____SP18" localSheetId="5">[4]FES!#REF!</definedName>
    <definedName name="_____SP18" localSheetId="0">[4]FES!#REF!</definedName>
    <definedName name="_____SP18">[4]FES!#REF!</definedName>
    <definedName name="_____SP19" localSheetId="5">[4]FES!#REF!</definedName>
    <definedName name="_____SP19" localSheetId="0">[4]FES!#REF!</definedName>
    <definedName name="_____SP19">[4]FES!#REF!</definedName>
    <definedName name="_____SP2" localSheetId="5">[4]FES!#REF!</definedName>
    <definedName name="_____SP2" localSheetId="0">[4]FES!#REF!</definedName>
    <definedName name="_____SP2">[4]FES!#REF!</definedName>
    <definedName name="_____SP20" localSheetId="5">[4]FES!#REF!</definedName>
    <definedName name="_____SP20" localSheetId="0">[4]FES!#REF!</definedName>
    <definedName name="_____SP20">[4]FES!#REF!</definedName>
    <definedName name="_____SP3" localSheetId="5">[4]FES!#REF!</definedName>
    <definedName name="_____SP3" localSheetId="0">[4]FES!#REF!</definedName>
    <definedName name="_____SP3">[4]FES!#REF!</definedName>
    <definedName name="_____SP4" localSheetId="5">[4]FES!#REF!</definedName>
    <definedName name="_____SP4" localSheetId="0">[4]FES!#REF!</definedName>
    <definedName name="_____SP4">[4]FES!#REF!</definedName>
    <definedName name="_____SP5" localSheetId="5">[4]FES!#REF!</definedName>
    <definedName name="_____SP5" localSheetId="0">[4]FES!#REF!</definedName>
    <definedName name="_____SP5">[4]FES!#REF!</definedName>
    <definedName name="_____SP7" localSheetId="5">[4]FES!#REF!</definedName>
    <definedName name="_____SP7" localSheetId="0">[4]FES!#REF!</definedName>
    <definedName name="_____SP7">[4]FES!#REF!</definedName>
    <definedName name="_____SP8" localSheetId="5">[4]FES!#REF!</definedName>
    <definedName name="_____SP8" localSheetId="0">[4]FES!#REF!</definedName>
    <definedName name="_____SP8">[4]FES!#REF!</definedName>
    <definedName name="_____SP9" localSheetId="5">[4]FES!#REF!</definedName>
    <definedName name="_____SP9" localSheetId="0">[4]FES!#REF!</definedName>
    <definedName name="_____SP9">[4]FES!#REF!</definedName>
    <definedName name="_____tab1" localSheetId="0">[5]MAIN!$A$33:$AL$60</definedName>
    <definedName name="_____tab1">[6]MAIN!$A$33:$AL$60</definedName>
    <definedName name="_____tab10" localSheetId="0">[5]MAIN!$A$241:$AL$299</definedName>
    <definedName name="_____tab10">[6]MAIN!$A$241:$AL$299</definedName>
    <definedName name="_____tab11" localSheetId="0">[5]MAIN!$A$301:$AL$337</definedName>
    <definedName name="_____tab11">[6]MAIN!$A$301:$AL$337</definedName>
    <definedName name="_____tab12" localSheetId="0">[5]MAIN!$A$339:$AL$401</definedName>
    <definedName name="_____tab12">[6]MAIN!$A$339:$AL$401</definedName>
    <definedName name="_____tab13" localSheetId="0">[5]MAIN!$A$403:$AL$437</definedName>
    <definedName name="_____tab13">[6]MAIN!$A$403:$AL$437</definedName>
    <definedName name="_____tab14" localSheetId="0">[5]MAIN!$A$439:$AL$481</definedName>
    <definedName name="_____tab14">[6]MAIN!$A$439:$AL$481</definedName>
    <definedName name="_____tab15" localSheetId="0">[5]MAIN!$A$483:$AL$528</definedName>
    <definedName name="_____tab15">[6]MAIN!$A$483:$AL$528</definedName>
    <definedName name="_____tab16" localSheetId="0">[5]MAIN!$A$530:$AL$556</definedName>
    <definedName name="_____tab16">[6]MAIN!$A$530:$AL$556</definedName>
    <definedName name="_____tab17" localSheetId="0">[5]MAIN!$A$558:$AL$588</definedName>
    <definedName name="_____tab17">[6]MAIN!$A$558:$AL$588</definedName>
    <definedName name="_____tab18" localSheetId="0">[5]MAIN!$A$590:$AL$701</definedName>
    <definedName name="_____tab18">[6]MAIN!$A$590:$AL$701</definedName>
    <definedName name="_____tab19" localSheetId="0">[5]MAIN!$A$703:$AL$727</definedName>
    <definedName name="_____tab19">[6]MAIN!$A$703:$AL$727</definedName>
    <definedName name="_____tab2" localSheetId="0">[5]MAIN!$A$62:$AL$70</definedName>
    <definedName name="_____tab2">[6]MAIN!$A$62:$AL$70</definedName>
    <definedName name="_____tab20" localSheetId="0">[5]MAIN!$A$729:$AL$774</definedName>
    <definedName name="_____tab20">[6]MAIN!$A$729:$AL$774</definedName>
    <definedName name="_____tab21" localSheetId="0">[5]MAIN!$A$776:$AL$807</definedName>
    <definedName name="_____tab21">[6]MAIN!$A$776:$AL$807</definedName>
    <definedName name="_____tab22" localSheetId="0">[5]MAIN!$A$809:$AL$822</definedName>
    <definedName name="_____tab22">[6]MAIN!$A$809:$AL$822</definedName>
    <definedName name="_____tab23" localSheetId="0">[5]MAIN!$A$824:$AL$847</definedName>
    <definedName name="_____tab23">[6]MAIN!$A$824:$AL$847</definedName>
    <definedName name="_____tab24" localSheetId="0">[5]MAIN!$A$849:$AL$878</definedName>
    <definedName name="_____tab24">[6]MAIN!$A$849:$AL$878</definedName>
    <definedName name="_____tab25" localSheetId="0">[5]MAIN!$A$880:$AK$929</definedName>
    <definedName name="_____tab25">[6]MAIN!$A$880:$AK$929</definedName>
    <definedName name="_____tab26" localSheetId="0">[5]MAIN!$A$932:$AK$956</definedName>
    <definedName name="_____tab26">[6]MAIN!$A$932:$AK$956</definedName>
    <definedName name="_____tab27" localSheetId="0">[5]MAIN!$A$958:$AL$1027</definedName>
    <definedName name="_____tab27">[6]MAIN!$A$958:$AL$1027</definedName>
    <definedName name="_____tab28" localSheetId="0">[5]MAIN!$A$1029:$AL$1088</definedName>
    <definedName name="_____tab28">[6]MAIN!$A$1029:$AL$1088</definedName>
    <definedName name="_____tab29" localSheetId="0">[5]MAIN!$A$1090:$AL$1139</definedName>
    <definedName name="_____tab29">[6]MAIN!$A$1090:$AL$1139</definedName>
    <definedName name="_____tab3" localSheetId="0">[5]MAIN!$A$72:$AL$80</definedName>
    <definedName name="_____tab3">[6]MAIN!$A$72:$AL$80</definedName>
    <definedName name="_____tab30" localSheetId="0">[5]MAIN!$A$1141:$AL$1184</definedName>
    <definedName name="_____tab30">[6]MAIN!$A$1141:$AL$1184</definedName>
    <definedName name="_____tab31" localSheetId="0">[5]MAIN!$A$1186:$AK$1206</definedName>
    <definedName name="_____tab31">[6]MAIN!$A$1186:$AK$1206</definedName>
    <definedName name="_____tab4" localSheetId="0">[5]MAIN!$A$82:$AL$100</definedName>
    <definedName name="_____tab4">[6]MAIN!$A$82:$AL$100</definedName>
    <definedName name="_____tab5" localSheetId="0">[5]MAIN!$A$102:$AL$110</definedName>
    <definedName name="_____tab5">[6]MAIN!$A$102:$AL$110</definedName>
    <definedName name="_____tab6" localSheetId="0">[5]MAIN!$A$112:$AL$120</definedName>
    <definedName name="_____tab6">[6]MAIN!$A$112:$AL$120</definedName>
    <definedName name="_____tab7" localSheetId="0">[5]MAIN!$A$122:$AL$140</definedName>
    <definedName name="_____tab7">[6]MAIN!$A$122:$AL$140</definedName>
    <definedName name="_____tab8" localSheetId="0">[5]MAIN!$A$142:$AL$190</definedName>
    <definedName name="_____tab8">[6]MAIN!$A$142:$AL$190</definedName>
    <definedName name="_____tab9" localSheetId="0">[5]MAIN!$A$192:$AL$239</definedName>
    <definedName name="_____tab9">[6]MAIN!$A$192:$AL$239</definedName>
    <definedName name="_____TXS1" localSheetId="0">[5]MAIN!$A$647:$IV$647</definedName>
    <definedName name="_____TXS1">[6]MAIN!$A$647:$IV$647</definedName>
    <definedName name="_____TXS11" localSheetId="0">[5]MAIN!$A$1105:$IV$1105</definedName>
    <definedName name="_____TXS11">[6]MAIN!$A$1105:$IV$1105</definedName>
    <definedName name="_____TXS2" localSheetId="0">[5]MAIN!$A$680:$IV$680</definedName>
    <definedName name="_____TXS2">[6]MAIN!$A$680:$IV$680</definedName>
    <definedName name="_____TXS21" localSheetId="0">[5]MAIN!$A$1111:$IV$1111</definedName>
    <definedName name="_____TXS21">[6]MAIN!$A$1111:$IV$1111</definedName>
    <definedName name="_____VC1" localSheetId="0">[5]MAIN!$F$1249:$AL$1249</definedName>
    <definedName name="_____VC1">[6]MAIN!$F$1249:$AL$1249</definedName>
    <definedName name="_____VC2" localSheetId="0">[5]MAIN!$F$1250:$AL$1250</definedName>
    <definedName name="_____VC2">[6]MAIN!$F$1250:$AL$1250</definedName>
    <definedName name="_____vp1" localSheetId="5">#REF!</definedName>
    <definedName name="_____vp1" localSheetId="0">#REF!</definedName>
    <definedName name="_____vp1" localSheetId="3">#REF!</definedName>
    <definedName name="_____vp1" localSheetId="4">#REF!</definedName>
    <definedName name="_____vp1">#REF!</definedName>
    <definedName name="_____vpp1" localSheetId="5">#REF!</definedName>
    <definedName name="_____vpp1" localSheetId="0">#REF!</definedName>
    <definedName name="_____vpp1" localSheetId="3">#REF!</definedName>
    <definedName name="_____vpp1" localSheetId="4">#REF!</definedName>
    <definedName name="_____vpp1">#REF!</definedName>
    <definedName name="_____vpp2" localSheetId="5">#REF!</definedName>
    <definedName name="_____vpp2" localSheetId="0">#REF!</definedName>
    <definedName name="_____vpp2" localSheetId="3">#REF!</definedName>
    <definedName name="_____vpp2" localSheetId="4">#REF!</definedName>
    <definedName name="_____vpp2">#REF!</definedName>
    <definedName name="_____vpp3" localSheetId="5">#REF!</definedName>
    <definedName name="_____vpp3" localSheetId="0">#REF!</definedName>
    <definedName name="_____vpp3" localSheetId="3">#REF!</definedName>
    <definedName name="_____vpp3" localSheetId="4">#REF!</definedName>
    <definedName name="_____vpp3">#REF!</definedName>
    <definedName name="_____vpp4" localSheetId="5">#REF!</definedName>
    <definedName name="_____vpp4" localSheetId="0">#REF!</definedName>
    <definedName name="_____vpp4" localSheetId="3">#REF!</definedName>
    <definedName name="_____vpp4" localSheetId="4">#REF!</definedName>
    <definedName name="_____vpp4">#REF!</definedName>
    <definedName name="_____vpp5" localSheetId="5">#REF!</definedName>
    <definedName name="_____vpp5" localSheetId="0">#REF!</definedName>
    <definedName name="_____vpp5" localSheetId="3">#REF!</definedName>
    <definedName name="_____vpp5" localSheetId="4">#REF!</definedName>
    <definedName name="_____vpp5">#REF!</definedName>
    <definedName name="_____vpp6" localSheetId="5">#REF!</definedName>
    <definedName name="_____vpp6" localSheetId="0">#REF!</definedName>
    <definedName name="_____vpp6" localSheetId="3">#REF!</definedName>
    <definedName name="_____vpp6" localSheetId="4">#REF!</definedName>
    <definedName name="_____vpp6">#REF!</definedName>
    <definedName name="_____vpp7" localSheetId="5">#REF!</definedName>
    <definedName name="_____vpp7" localSheetId="0">#REF!</definedName>
    <definedName name="_____vpp7" localSheetId="3">#REF!</definedName>
    <definedName name="_____vpp7" localSheetId="4">#REF!</definedName>
    <definedName name="_____vpp7">#REF!</definedName>
    <definedName name="____CST11" localSheetId="0">[5]MAIN!$A$106:$IV$106</definedName>
    <definedName name="____CST11">[6]MAIN!$A$106:$IV$106</definedName>
    <definedName name="____CST12" localSheetId="0">[5]MAIN!$A$116:$IV$116</definedName>
    <definedName name="____CST12">[6]MAIN!$A$116:$IV$116</definedName>
    <definedName name="____CST13" localSheetId="0">[5]MAIN!$A$126:$IV$126</definedName>
    <definedName name="____CST13">[6]MAIN!$A$126:$IV$126</definedName>
    <definedName name="____CST14" localSheetId="0">[5]MAIN!$A$346:$IV$346</definedName>
    <definedName name="____CST14">[6]MAIN!$A$346:$IV$346</definedName>
    <definedName name="____CST15" localSheetId="0">[5]MAIN!$A$1198:$IV$1198</definedName>
    <definedName name="____CST15">[6]MAIN!$A$1198:$IV$1198</definedName>
    <definedName name="____CST21" localSheetId="0">[5]MAIN!$A$109:$IV$109</definedName>
    <definedName name="____CST21">[6]MAIN!$A$109:$IV$109</definedName>
    <definedName name="____CST22" localSheetId="0">[5]MAIN!$A$119:$IV$119</definedName>
    <definedName name="____CST22">[6]MAIN!$A$119:$IV$119</definedName>
    <definedName name="____CST23" localSheetId="0">[5]MAIN!$A$129:$IV$129</definedName>
    <definedName name="____CST23">[6]MAIN!$A$129:$IV$129</definedName>
    <definedName name="____CST24" localSheetId="0">[5]MAIN!$A$349:$IV$349</definedName>
    <definedName name="____CST24">[6]MAIN!$A$349:$IV$349</definedName>
    <definedName name="____CST25" localSheetId="0">[5]MAIN!$A$1200:$IV$1200</definedName>
    <definedName name="____CST25">[6]MAIN!$A$1200:$IV$1200</definedName>
    <definedName name="____FXA1" localSheetId="0">[5]MAIN!$A$261:$IV$261</definedName>
    <definedName name="____FXA1">[6]MAIN!$A$261:$IV$261</definedName>
    <definedName name="____FXA11" localSheetId="0">[5]MAIN!$A$1204:$IV$1204</definedName>
    <definedName name="____FXA11">[6]MAIN!$A$1204:$IV$1204</definedName>
    <definedName name="____FXA2" localSheetId="0">[5]MAIN!$A$280:$IV$280</definedName>
    <definedName name="____FXA2">[6]MAIN!$A$280:$IV$280</definedName>
    <definedName name="____FXA21" localSheetId="0">[5]MAIN!$A$1206:$IV$1206</definedName>
    <definedName name="____FXA21">[6]MAIN!$A$1206:$IV$1206</definedName>
    <definedName name="____FY1" localSheetId="5">[8]!____FY1</definedName>
    <definedName name="____FY1" localSheetId="0">'Прил. 1 МУ'!____FY1</definedName>
    <definedName name="____FY1" localSheetId="3">[7]!____FY1</definedName>
    <definedName name="____FY1" localSheetId="4">'Прил. 3 ППРФ'!____FY1</definedName>
    <definedName name="____FY1">[0]!____FY1</definedName>
    <definedName name="____IRR1" localSheetId="0">[5]MAIN!$D$1013</definedName>
    <definedName name="____IRR1">[6]MAIN!$D$1013</definedName>
    <definedName name="____KRD1" localSheetId="0">[5]MAIN!$A$524:$IV$524</definedName>
    <definedName name="____KRD1">[6]MAIN!$A$524:$IV$524</definedName>
    <definedName name="____KRD2" localSheetId="0">[5]MAIN!$A$552:$IV$552</definedName>
    <definedName name="____KRD2">[6]MAIN!$A$552:$IV$552</definedName>
    <definedName name="____LIS1" localSheetId="0">[5]MAIN!$A$325:$IV$325</definedName>
    <definedName name="____LIS1">[6]MAIN!$A$325:$IV$325</definedName>
    <definedName name="____M8" localSheetId="5">'Приказ ТП 2025'!____M8</definedName>
    <definedName name="____M8" localSheetId="0">'Прил. 1 МУ'!____M8</definedName>
    <definedName name="____M8" localSheetId="3">[7]!____M8</definedName>
    <definedName name="____M8" localSheetId="4">'Прил. 3 ППРФ'!____M8</definedName>
    <definedName name="____M8">[0]!____M8</definedName>
    <definedName name="____M9" localSheetId="5">'Приказ ТП 2025'!____M9</definedName>
    <definedName name="____M9" localSheetId="0">'Прил. 1 МУ'!____M9</definedName>
    <definedName name="____M9" localSheetId="3">[7]!____M9</definedName>
    <definedName name="____M9" localSheetId="4">'Прил. 3 ППРФ'!____M9</definedName>
    <definedName name="____M9">[0]!____M9</definedName>
    <definedName name="____NPV1" localSheetId="0">[5]MAIN!$D$1004</definedName>
    <definedName name="____NPV1">[6]MAIN!$D$1004</definedName>
    <definedName name="____Num2" localSheetId="0">#REF!</definedName>
    <definedName name="____Num2" localSheetId="3">#REF!</definedName>
    <definedName name="____Num2" localSheetId="4">#REF!</definedName>
    <definedName name="____Num2">#REF!</definedName>
    <definedName name="____PR11" localSheetId="0">[5]MAIN!$A$66:$IV$66</definedName>
    <definedName name="____PR11">[6]MAIN!$A$66:$IV$66</definedName>
    <definedName name="____PR12" localSheetId="0">[5]MAIN!$A$76:$IV$76</definedName>
    <definedName name="____PR12">[6]MAIN!$A$76:$IV$76</definedName>
    <definedName name="____PR13" localSheetId="0">[5]MAIN!$A$86:$IV$86</definedName>
    <definedName name="____PR13">[6]MAIN!$A$86:$IV$86</definedName>
    <definedName name="____PR14" localSheetId="0">[5]MAIN!$A$1194:$IV$1194</definedName>
    <definedName name="____PR14">[6]MAIN!$A$1194:$IV$1194</definedName>
    <definedName name="____PR21" localSheetId="0">[5]MAIN!$A$69:$IV$69</definedName>
    <definedName name="____PR21">[6]MAIN!$A$69:$IV$69</definedName>
    <definedName name="____PR22" localSheetId="0">[5]MAIN!$A$79:$IV$79</definedName>
    <definedName name="____PR22">[6]MAIN!$A$79:$IV$79</definedName>
    <definedName name="____PR23" localSheetId="0">[5]MAIN!$A$89:$IV$89</definedName>
    <definedName name="____PR23">[6]MAIN!$A$89:$IV$89</definedName>
    <definedName name="____PR24" localSheetId="0">[5]MAIN!$A$1196:$IV$1196</definedName>
    <definedName name="____PR24">[6]MAIN!$A$1196:$IV$1196</definedName>
    <definedName name="____q11" localSheetId="5">'Приказ ТП 2025'!____q11</definedName>
    <definedName name="____q11" localSheetId="0">'Прил. 1 МУ'!____q11</definedName>
    <definedName name="____q11" localSheetId="3">[7]!____q11</definedName>
    <definedName name="____q11" localSheetId="4">'Прил. 3 ППРФ'!____q11</definedName>
    <definedName name="____q11">[0]!____q11</definedName>
    <definedName name="____q15" localSheetId="5">'Приказ ТП 2025'!____q15</definedName>
    <definedName name="____q15" localSheetId="0">'Прил. 1 МУ'!____q15</definedName>
    <definedName name="____q15" localSheetId="3">[7]!____q15</definedName>
    <definedName name="____q15" localSheetId="4">'Прил. 3 ППРФ'!____q15</definedName>
    <definedName name="____q15">[0]!____q15</definedName>
    <definedName name="____q17" localSheetId="5">'Приказ ТП 2025'!____q17</definedName>
    <definedName name="____q17" localSheetId="0">'Прил. 1 МУ'!____q17</definedName>
    <definedName name="____q17" localSheetId="3">[7]!____q17</definedName>
    <definedName name="____q17" localSheetId="4">'Прил. 3 ППРФ'!____q17</definedName>
    <definedName name="____q17">[0]!____q17</definedName>
    <definedName name="____q2" localSheetId="5">'Приказ ТП 2025'!____q2</definedName>
    <definedName name="____q2" localSheetId="0">'Прил. 1 МУ'!____q2</definedName>
    <definedName name="____q2" localSheetId="3">[7]!____q2</definedName>
    <definedName name="____q2" localSheetId="4">'Прил. 3 ППРФ'!____q2</definedName>
    <definedName name="____q2">[0]!____q2</definedName>
    <definedName name="____q3" localSheetId="5">'Приказ ТП 2025'!____q3</definedName>
    <definedName name="____q3" localSheetId="0">'Прил. 1 МУ'!____q3</definedName>
    <definedName name="____q3" localSheetId="3">[7]!____q3</definedName>
    <definedName name="____q3" localSheetId="4">'Прил. 3 ППРФ'!____q3</definedName>
    <definedName name="____q3">[0]!____q3</definedName>
    <definedName name="____q4" localSheetId="5">'Приказ ТП 2025'!____q4</definedName>
    <definedName name="____q4" localSheetId="0">'Прил. 1 МУ'!____q4</definedName>
    <definedName name="____q4" localSheetId="3">[7]!____q4</definedName>
    <definedName name="____q4" localSheetId="4">'Прил. 3 ППРФ'!____q4</definedName>
    <definedName name="____q4">[0]!____q4</definedName>
    <definedName name="____q5" localSheetId="5">'Приказ ТП 2025'!____q5</definedName>
    <definedName name="____q5" localSheetId="0">'Прил. 1 МУ'!____q5</definedName>
    <definedName name="____q5" localSheetId="3">[7]!____q5</definedName>
    <definedName name="____q5" localSheetId="4">'Прил. 3 ППРФ'!____q5</definedName>
    <definedName name="____q5">[0]!____q5</definedName>
    <definedName name="____q6" localSheetId="5">'Приказ ТП 2025'!____q6</definedName>
    <definedName name="____q6" localSheetId="0">'Прил. 1 МУ'!____q6</definedName>
    <definedName name="____q6" localSheetId="3">[7]!____q6</definedName>
    <definedName name="____q6" localSheetId="4">'Прил. 3 ППРФ'!____q6</definedName>
    <definedName name="____q6">[0]!____q6</definedName>
    <definedName name="____q7" localSheetId="5">'Приказ ТП 2025'!____q7</definedName>
    <definedName name="____q7" localSheetId="0">'Прил. 1 МУ'!____q7</definedName>
    <definedName name="____q7" localSheetId="3">[7]!____q7</definedName>
    <definedName name="____q7" localSheetId="4">'Прил. 3 ППРФ'!____q7</definedName>
    <definedName name="____q7">[0]!____q7</definedName>
    <definedName name="____q8" localSheetId="5">'Приказ ТП 2025'!____q8</definedName>
    <definedName name="____q8" localSheetId="0">'Прил. 1 МУ'!____q8</definedName>
    <definedName name="____q8" localSheetId="3">[7]!____q8</definedName>
    <definedName name="____q8" localSheetId="4">'Прил. 3 ППРФ'!____q8</definedName>
    <definedName name="____q8">[0]!____q8</definedName>
    <definedName name="____q9" localSheetId="5">'Приказ ТП 2025'!____q9</definedName>
    <definedName name="____q9" localSheetId="0">'Прил. 1 МУ'!____q9</definedName>
    <definedName name="____q9" localSheetId="3">[7]!____q9</definedName>
    <definedName name="____q9" localSheetId="4">'Прил. 3 ППРФ'!____q9</definedName>
    <definedName name="____q9">[0]!____q9</definedName>
    <definedName name="____RAZ1" localSheetId="5">#REF!</definedName>
    <definedName name="____RAZ1" localSheetId="0">#REF!</definedName>
    <definedName name="____RAZ1" localSheetId="3">#REF!</definedName>
    <definedName name="____RAZ1" localSheetId="4">#REF!</definedName>
    <definedName name="____RAZ1">#REF!</definedName>
    <definedName name="____RAZ2" localSheetId="5">#REF!</definedName>
    <definedName name="____RAZ2" localSheetId="0">#REF!</definedName>
    <definedName name="____RAZ2" localSheetId="3">#REF!</definedName>
    <definedName name="____RAZ2" localSheetId="4">#REF!</definedName>
    <definedName name="____RAZ2">#REF!</definedName>
    <definedName name="____RAZ3" localSheetId="5">#REF!</definedName>
    <definedName name="____RAZ3" localSheetId="0">#REF!</definedName>
    <definedName name="____RAZ3" localSheetId="3">#REF!</definedName>
    <definedName name="____RAZ3" localSheetId="4">#REF!</definedName>
    <definedName name="____RAZ3">#REF!</definedName>
    <definedName name="____SAL1" localSheetId="0">[5]MAIN!$A$151:$IV$151</definedName>
    <definedName name="____SAL1">[6]MAIN!$A$151:$IV$151</definedName>
    <definedName name="____SAL2" localSheetId="0">[5]MAIN!$A$161:$IV$161</definedName>
    <definedName name="____SAL2">[6]MAIN!$A$161:$IV$161</definedName>
    <definedName name="____SAL3" localSheetId="0">[5]MAIN!$A$171:$IV$171</definedName>
    <definedName name="____SAL3">[6]MAIN!$A$171:$IV$171</definedName>
    <definedName name="____SAL4" localSheetId="0">[5]MAIN!$A$181:$IV$181</definedName>
    <definedName name="____SAL4">[6]MAIN!$A$181:$IV$181</definedName>
    <definedName name="____SP1" localSheetId="5">[4]FES!#REF!</definedName>
    <definedName name="____SP1" localSheetId="0">[4]FES!#REF!</definedName>
    <definedName name="____SP1" localSheetId="3">[4]FES!#REF!</definedName>
    <definedName name="____SP1" localSheetId="4">[4]FES!#REF!</definedName>
    <definedName name="____SP1">[4]FES!#REF!</definedName>
    <definedName name="____SP10" localSheetId="5">[4]FES!#REF!</definedName>
    <definedName name="____SP10" localSheetId="0">[4]FES!#REF!</definedName>
    <definedName name="____SP10" localSheetId="3">[4]FES!#REF!</definedName>
    <definedName name="____SP10" localSheetId="4">[4]FES!#REF!</definedName>
    <definedName name="____SP10">[4]FES!#REF!</definedName>
    <definedName name="____SP11" localSheetId="5">[4]FES!#REF!</definedName>
    <definedName name="____SP11" localSheetId="0">[4]FES!#REF!</definedName>
    <definedName name="____SP11" localSheetId="3">[4]FES!#REF!</definedName>
    <definedName name="____SP11" localSheetId="4">[4]FES!#REF!</definedName>
    <definedName name="____SP11">[4]FES!#REF!</definedName>
    <definedName name="____SP12" localSheetId="5">[4]FES!#REF!</definedName>
    <definedName name="____SP12" localSheetId="0">[4]FES!#REF!</definedName>
    <definedName name="____SP12" localSheetId="3">[4]FES!#REF!</definedName>
    <definedName name="____SP12" localSheetId="4">[4]FES!#REF!</definedName>
    <definedName name="____SP12">[4]FES!#REF!</definedName>
    <definedName name="____SP13" localSheetId="5">[4]FES!#REF!</definedName>
    <definedName name="____SP13" localSheetId="0">[4]FES!#REF!</definedName>
    <definedName name="____SP13">[4]FES!#REF!</definedName>
    <definedName name="____SP14" localSheetId="5">[4]FES!#REF!</definedName>
    <definedName name="____SP14" localSheetId="0">[4]FES!#REF!</definedName>
    <definedName name="____SP14">[4]FES!#REF!</definedName>
    <definedName name="____SP15" localSheetId="5">[4]FES!#REF!</definedName>
    <definedName name="____SP15" localSheetId="0">[4]FES!#REF!</definedName>
    <definedName name="____SP15">[4]FES!#REF!</definedName>
    <definedName name="____SP16" localSheetId="5">[4]FES!#REF!</definedName>
    <definedName name="____SP16" localSheetId="0">[4]FES!#REF!</definedName>
    <definedName name="____SP16">[4]FES!#REF!</definedName>
    <definedName name="____SP17" localSheetId="5">[4]FES!#REF!</definedName>
    <definedName name="____SP17" localSheetId="0">[4]FES!#REF!</definedName>
    <definedName name="____SP17">[4]FES!#REF!</definedName>
    <definedName name="____SP18" localSheetId="5">[4]FES!#REF!</definedName>
    <definedName name="____SP18" localSheetId="0">[4]FES!#REF!</definedName>
    <definedName name="____SP18">[4]FES!#REF!</definedName>
    <definedName name="____SP19" localSheetId="5">[4]FES!#REF!</definedName>
    <definedName name="____SP19" localSheetId="0">[4]FES!#REF!</definedName>
    <definedName name="____SP19">[4]FES!#REF!</definedName>
    <definedName name="____SP2" localSheetId="5">[4]FES!#REF!</definedName>
    <definedName name="____SP2" localSheetId="0">[4]FES!#REF!</definedName>
    <definedName name="____SP2">[4]FES!#REF!</definedName>
    <definedName name="____SP20" localSheetId="5">[4]FES!#REF!</definedName>
    <definedName name="____SP20" localSheetId="0">[4]FES!#REF!</definedName>
    <definedName name="____SP20">[4]FES!#REF!</definedName>
    <definedName name="____SP3" localSheetId="5">[4]FES!#REF!</definedName>
    <definedName name="____SP3" localSheetId="0">[4]FES!#REF!</definedName>
    <definedName name="____SP3">[4]FES!#REF!</definedName>
    <definedName name="____SP4" localSheetId="5">[4]FES!#REF!</definedName>
    <definedName name="____SP4" localSheetId="0">[4]FES!#REF!</definedName>
    <definedName name="____SP4">[4]FES!#REF!</definedName>
    <definedName name="____SP5" localSheetId="5">[4]FES!#REF!</definedName>
    <definedName name="____SP5" localSheetId="0">[4]FES!#REF!</definedName>
    <definedName name="____SP5">[4]FES!#REF!</definedName>
    <definedName name="____SP7" localSheetId="5">[4]FES!#REF!</definedName>
    <definedName name="____SP7" localSheetId="0">[4]FES!#REF!</definedName>
    <definedName name="____SP7">[4]FES!#REF!</definedName>
    <definedName name="____SP8" localSheetId="5">[4]FES!#REF!</definedName>
    <definedName name="____SP8" localSheetId="0">[4]FES!#REF!</definedName>
    <definedName name="____SP8">[4]FES!#REF!</definedName>
    <definedName name="____SP9" localSheetId="5">[4]FES!#REF!</definedName>
    <definedName name="____SP9" localSheetId="0">[4]FES!#REF!</definedName>
    <definedName name="____SP9">[4]FES!#REF!</definedName>
    <definedName name="____tab1" localSheetId="0">[5]MAIN!$A$33:$AL$60</definedName>
    <definedName name="____tab1">[6]MAIN!$A$33:$AL$60</definedName>
    <definedName name="____tab10" localSheetId="0">[5]MAIN!$A$241:$AL$299</definedName>
    <definedName name="____tab10">[6]MAIN!$A$241:$AL$299</definedName>
    <definedName name="____tab11" localSheetId="0">[5]MAIN!$A$301:$AL$337</definedName>
    <definedName name="____tab11">[6]MAIN!$A$301:$AL$337</definedName>
    <definedName name="____tab12" localSheetId="0">[5]MAIN!$A$339:$AL$401</definedName>
    <definedName name="____tab12">[6]MAIN!$A$339:$AL$401</definedName>
    <definedName name="____tab13" localSheetId="0">[5]MAIN!$A$403:$AL$437</definedName>
    <definedName name="____tab13">[6]MAIN!$A$403:$AL$437</definedName>
    <definedName name="____tab14" localSheetId="0">[5]MAIN!$A$439:$AL$481</definedName>
    <definedName name="____tab14">[6]MAIN!$A$439:$AL$481</definedName>
    <definedName name="____tab15" localSheetId="0">[5]MAIN!$A$483:$AL$528</definedName>
    <definedName name="____tab15">[6]MAIN!$A$483:$AL$528</definedName>
    <definedName name="____tab16" localSheetId="0">[5]MAIN!$A$530:$AL$556</definedName>
    <definedName name="____tab16">[6]MAIN!$A$530:$AL$556</definedName>
    <definedName name="____tab17" localSheetId="0">[5]MAIN!$A$558:$AL$588</definedName>
    <definedName name="____tab17">[6]MAIN!$A$558:$AL$588</definedName>
    <definedName name="____tab18" localSheetId="0">[5]MAIN!$A$590:$AL$701</definedName>
    <definedName name="____tab18">[6]MAIN!$A$590:$AL$701</definedName>
    <definedName name="____tab19" localSheetId="0">[5]MAIN!$A$703:$AL$727</definedName>
    <definedName name="____tab19">[6]MAIN!$A$703:$AL$727</definedName>
    <definedName name="____tab2" localSheetId="0">[5]MAIN!$A$62:$AL$70</definedName>
    <definedName name="____tab2">[6]MAIN!$A$62:$AL$70</definedName>
    <definedName name="____tab20" localSheetId="0">[5]MAIN!$A$729:$AL$774</definedName>
    <definedName name="____tab20">[6]MAIN!$A$729:$AL$774</definedName>
    <definedName name="____tab21" localSheetId="0">[5]MAIN!$A$776:$AL$807</definedName>
    <definedName name="____tab21">[6]MAIN!$A$776:$AL$807</definedName>
    <definedName name="____tab22" localSheetId="0">[5]MAIN!$A$809:$AL$822</definedName>
    <definedName name="____tab22">[6]MAIN!$A$809:$AL$822</definedName>
    <definedName name="____tab23" localSheetId="0">[5]MAIN!$A$824:$AL$847</definedName>
    <definedName name="____tab23">[6]MAIN!$A$824:$AL$847</definedName>
    <definedName name="____tab24" localSheetId="0">[5]MAIN!$A$849:$AL$878</definedName>
    <definedName name="____tab24">[6]MAIN!$A$849:$AL$878</definedName>
    <definedName name="____tab25" localSheetId="0">[5]MAIN!$A$880:$AK$929</definedName>
    <definedName name="____tab25">[6]MAIN!$A$880:$AK$929</definedName>
    <definedName name="____tab26" localSheetId="0">[5]MAIN!$A$932:$AK$956</definedName>
    <definedName name="____tab26">[6]MAIN!$A$932:$AK$956</definedName>
    <definedName name="____tab27" localSheetId="0">[5]MAIN!$A$958:$AL$1027</definedName>
    <definedName name="____tab27">[6]MAIN!$A$958:$AL$1027</definedName>
    <definedName name="____tab28" localSheetId="0">[5]MAIN!$A$1029:$AL$1088</definedName>
    <definedName name="____tab28">[6]MAIN!$A$1029:$AL$1088</definedName>
    <definedName name="____tab29" localSheetId="0">[5]MAIN!$A$1090:$AL$1139</definedName>
    <definedName name="____tab29">[6]MAIN!$A$1090:$AL$1139</definedName>
    <definedName name="____tab3" localSheetId="0">[5]MAIN!$A$72:$AL$80</definedName>
    <definedName name="____tab3">[6]MAIN!$A$72:$AL$80</definedName>
    <definedName name="____tab30" localSheetId="0">[5]MAIN!$A$1141:$AL$1184</definedName>
    <definedName name="____tab30">[6]MAIN!$A$1141:$AL$1184</definedName>
    <definedName name="____tab31" localSheetId="0">[5]MAIN!$A$1186:$AK$1206</definedName>
    <definedName name="____tab31">[6]MAIN!$A$1186:$AK$1206</definedName>
    <definedName name="____tab4" localSheetId="0">[5]MAIN!$A$82:$AL$100</definedName>
    <definedName name="____tab4">[6]MAIN!$A$82:$AL$100</definedName>
    <definedName name="____tab5" localSheetId="0">[5]MAIN!$A$102:$AL$110</definedName>
    <definedName name="____tab5">[6]MAIN!$A$102:$AL$110</definedName>
    <definedName name="____tab6" localSheetId="0">[5]MAIN!$A$112:$AL$120</definedName>
    <definedName name="____tab6">[6]MAIN!$A$112:$AL$120</definedName>
    <definedName name="____tab7" localSheetId="0">[5]MAIN!$A$122:$AL$140</definedName>
    <definedName name="____tab7">[6]MAIN!$A$122:$AL$140</definedName>
    <definedName name="____tab8" localSheetId="0">[5]MAIN!$A$142:$AL$190</definedName>
    <definedName name="____tab8">[6]MAIN!$A$142:$AL$190</definedName>
    <definedName name="____tab9" localSheetId="0">[5]MAIN!$A$192:$AL$239</definedName>
    <definedName name="____tab9">[6]MAIN!$A$192:$AL$239</definedName>
    <definedName name="____TXS1" localSheetId="0">[5]MAIN!$A$647:$IV$647</definedName>
    <definedName name="____TXS1">[6]MAIN!$A$647:$IV$647</definedName>
    <definedName name="____TXS11" localSheetId="0">[5]MAIN!$A$1105:$IV$1105</definedName>
    <definedName name="____TXS11">[6]MAIN!$A$1105:$IV$1105</definedName>
    <definedName name="____TXS2" localSheetId="0">[5]MAIN!$A$680:$IV$680</definedName>
    <definedName name="____TXS2">[6]MAIN!$A$680:$IV$680</definedName>
    <definedName name="____TXS21" localSheetId="0">[5]MAIN!$A$1111:$IV$1111</definedName>
    <definedName name="____TXS21">[6]MAIN!$A$1111:$IV$1111</definedName>
    <definedName name="____VC1" localSheetId="0">[5]MAIN!$F$1249:$AL$1249</definedName>
    <definedName name="____VC1">[6]MAIN!$F$1249:$AL$1249</definedName>
    <definedName name="____VC2" localSheetId="0">[5]MAIN!$F$1250:$AL$1250</definedName>
    <definedName name="____VC2">[6]MAIN!$F$1250:$AL$1250</definedName>
    <definedName name="____vp1" localSheetId="5">#REF!</definedName>
    <definedName name="____vp1" localSheetId="0">#REF!</definedName>
    <definedName name="____vp1" localSheetId="3">#REF!</definedName>
    <definedName name="____vp1" localSheetId="4">#REF!</definedName>
    <definedName name="____vp1">#REF!</definedName>
    <definedName name="____vpp1" localSheetId="5">#REF!</definedName>
    <definedName name="____vpp1" localSheetId="0">#REF!</definedName>
    <definedName name="____vpp1" localSheetId="3">#REF!</definedName>
    <definedName name="____vpp1" localSheetId="4">#REF!</definedName>
    <definedName name="____vpp1">#REF!</definedName>
    <definedName name="____vpp2" localSheetId="5">#REF!</definedName>
    <definedName name="____vpp2" localSheetId="0">#REF!</definedName>
    <definedName name="____vpp2" localSheetId="3">#REF!</definedName>
    <definedName name="____vpp2" localSheetId="4">#REF!</definedName>
    <definedName name="____vpp2">#REF!</definedName>
    <definedName name="____vpp3" localSheetId="5">#REF!</definedName>
    <definedName name="____vpp3" localSheetId="0">#REF!</definedName>
    <definedName name="____vpp3" localSheetId="3">#REF!</definedName>
    <definedName name="____vpp3" localSheetId="4">#REF!</definedName>
    <definedName name="____vpp3">#REF!</definedName>
    <definedName name="____vpp4" localSheetId="5">#REF!</definedName>
    <definedName name="____vpp4" localSheetId="0">#REF!</definedName>
    <definedName name="____vpp4" localSheetId="3">#REF!</definedName>
    <definedName name="____vpp4" localSheetId="4">#REF!</definedName>
    <definedName name="____vpp4">#REF!</definedName>
    <definedName name="____vpp5" localSheetId="5">#REF!</definedName>
    <definedName name="____vpp5" localSheetId="0">#REF!</definedName>
    <definedName name="____vpp5" localSheetId="3">#REF!</definedName>
    <definedName name="____vpp5" localSheetId="4">#REF!</definedName>
    <definedName name="____vpp5">#REF!</definedName>
    <definedName name="____vpp6" localSheetId="5">#REF!</definedName>
    <definedName name="____vpp6" localSheetId="0">#REF!</definedName>
    <definedName name="____vpp6" localSheetId="3">#REF!</definedName>
    <definedName name="____vpp6" localSheetId="4">#REF!</definedName>
    <definedName name="____vpp6">#REF!</definedName>
    <definedName name="____vpp7" localSheetId="5">#REF!</definedName>
    <definedName name="____vpp7" localSheetId="0">#REF!</definedName>
    <definedName name="____vpp7" localSheetId="3">#REF!</definedName>
    <definedName name="____vpp7" localSheetId="4">#REF!</definedName>
    <definedName name="____vpp7">#REF!</definedName>
    <definedName name="___CST11" localSheetId="0">[5]MAIN!$A$106:$IV$106</definedName>
    <definedName name="___CST11">[6]MAIN!$A$106:$IV$106</definedName>
    <definedName name="___CST12" localSheetId="0">[5]MAIN!$A$116:$IV$116</definedName>
    <definedName name="___CST12">[6]MAIN!$A$116:$IV$116</definedName>
    <definedName name="___CST13" localSheetId="0">[5]MAIN!$A$126:$IV$126</definedName>
    <definedName name="___CST13">[6]MAIN!$A$126:$IV$126</definedName>
    <definedName name="___CST14" localSheetId="0">[5]MAIN!$A$346:$IV$346</definedName>
    <definedName name="___CST14">[6]MAIN!$A$346:$IV$346</definedName>
    <definedName name="___CST15" localSheetId="0">[5]MAIN!$A$1198:$IV$1198</definedName>
    <definedName name="___CST15">[6]MAIN!$A$1198:$IV$1198</definedName>
    <definedName name="___CST21" localSheetId="0">[5]MAIN!$A$109:$IV$109</definedName>
    <definedName name="___CST21">[6]MAIN!$A$109:$IV$109</definedName>
    <definedName name="___CST22" localSheetId="0">[5]MAIN!$A$119:$IV$119</definedName>
    <definedName name="___CST22">[6]MAIN!$A$119:$IV$119</definedName>
    <definedName name="___CST23" localSheetId="0">[5]MAIN!$A$129:$IV$129</definedName>
    <definedName name="___CST23">[6]MAIN!$A$129:$IV$129</definedName>
    <definedName name="___CST24" localSheetId="0">[5]MAIN!$A$349:$IV$349</definedName>
    <definedName name="___CST24">[6]MAIN!$A$349:$IV$349</definedName>
    <definedName name="___CST25" localSheetId="0">[5]MAIN!$A$1200:$IV$1200</definedName>
    <definedName name="___CST25">[6]MAIN!$A$1200:$IV$1200</definedName>
    <definedName name="___FXA1" localSheetId="0">[5]MAIN!$A$261:$IV$261</definedName>
    <definedName name="___FXA1">[6]MAIN!$A$261:$IV$261</definedName>
    <definedName name="___FXA11" localSheetId="0">[5]MAIN!$A$1204:$IV$1204</definedName>
    <definedName name="___FXA11">[6]MAIN!$A$1204:$IV$1204</definedName>
    <definedName name="___FXA2" localSheetId="0">[5]MAIN!$A$280:$IV$280</definedName>
    <definedName name="___FXA2">[6]MAIN!$A$280:$IV$280</definedName>
    <definedName name="___FXA21" localSheetId="0">[5]MAIN!$A$1206:$IV$1206</definedName>
    <definedName name="___FXA21">[6]MAIN!$A$1206:$IV$1206</definedName>
    <definedName name="___FY1" localSheetId="5">'Приказ ТП 2025'!___FY1</definedName>
    <definedName name="___FY1" localSheetId="0">'Прил. 1 МУ'!___FY1</definedName>
    <definedName name="___FY1" localSheetId="3">[7]!___FY1</definedName>
    <definedName name="___FY1" localSheetId="4">'Прил. 3 ППРФ'!___FY1</definedName>
    <definedName name="___FY1">[0]!___FY1</definedName>
    <definedName name="___IRR1" localSheetId="0">[5]MAIN!$D$1013</definedName>
    <definedName name="___IRR1">[6]MAIN!$D$1013</definedName>
    <definedName name="___KRD1" localSheetId="0">[5]MAIN!$A$524:$IV$524</definedName>
    <definedName name="___KRD1">[6]MAIN!$A$524:$IV$524</definedName>
    <definedName name="___KRD2" localSheetId="0">[5]MAIN!$A$552:$IV$552</definedName>
    <definedName name="___KRD2">[6]MAIN!$A$552:$IV$552</definedName>
    <definedName name="___LIS1" localSheetId="0">[5]MAIN!$A$325:$IV$325</definedName>
    <definedName name="___LIS1">[6]MAIN!$A$325:$IV$325</definedName>
    <definedName name="___M8">#N/A</definedName>
    <definedName name="___M9">#N/A</definedName>
    <definedName name="___NPV1" localSheetId="0">[5]MAIN!$D$1004</definedName>
    <definedName name="___NPV1">[6]MAIN!$D$1004</definedName>
    <definedName name="___Num2" localSheetId="0">#REF!</definedName>
    <definedName name="___Num2" localSheetId="3">#REF!</definedName>
    <definedName name="___Num2" localSheetId="4">#REF!</definedName>
    <definedName name="___Num2">#REF!</definedName>
    <definedName name="___PR11" localSheetId="0">[5]MAIN!$A$66:$IV$66</definedName>
    <definedName name="___PR11">[6]MAIN!$A$66:$IV$66</definedName>
    <definedName name="___PR12" localSheetId="0">[5]MAIN!$A$76:$IV$76</definedName>
    <definedName name="___PR12">[6]MAIN!$A$76:$IV$76</definedName>
    <definedName name="___PR13" localSheetId="0">[5]MAIN!$A$86:$IV$86</definedName>
    <definedName name="___PR13">[6]MAIN!$A$86:$IV$86</definedName>
    <definedName name="___PR14" localSheetId="0">[5]MAIN!$A$1194:$IV$1194</definedName>
    <definedName name="___PR14">[6]MAIN!$A$1194:$IV$1194</definedName>
    <definedName name="___PR21" localSheetId="0">[5]MAIN!$A$69:$IV$69</definedName>
    <definedName name="___PR21">[6]MAIN!$A$69:$IV$69</definedName>
    <definedName name="___PR22" localSheetId="0">[5]MAIN!$A$79:$IV$79</definedName>
    <definedName name="___PR22">[6]MAIN!$A$79:$IV$79</definedName>
    <definedName name="___PR23" localSheetId="0">[5]MAIN!$A$89:$IV$89</definedName>
    <definedName name="___PR23">[6]MAIN!$A$89:$IV$89</definedName>
    <definedName name="___PR24" localSheetId="0">[5]MAIN!$A$1196:$IV$1196</definedName>
    <definedName name="___PR24">[6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5">#REF!</definedName>
    <definedName name="___RAZ1" localSheetId="0">#REF!</definedName>
    <definedName name="___RAZ1" localSheetId="3">#REF!</definedName>
    <definedName name="___RAZ1" localSheetId="4">#REF!</definedName>
    <definedName name="___RAZ1">#REF!</definedName>
    <definedName name="___RAZ2" localSheetId="5">#REF!</definedName>
    <definedName name="___RAZ2" localSheetId="0">#REF!</definedName>
    <definedName name="___RAZ2" localSheetId="3">#REF!</definedName>
    <definedName name="___RAZ2" localSheetId="4">#REF!</definedName>
    <definedName name="___RAZ2">#REF!</definedName>
    <definedName name="___RAZ3" localSheetId="5">#REF!</definedName>
    <definedName name="___RAZ3" localSheetId="0">#REF!</definedName>
    <definedName name="___RAZ3" localSheetId="3">#REF!</definedName>
    <definedName name="___RAZ3" localSheetId="4">#REF!</definedName>
    <definedName name="___RAZ3">#REF!</definedName>
    <definedName name="___SAL1" localSheetId="0">[5]MAIN!$A$151:$IV$151</definedName>
    <definedName name="___SAL1">[6]MAIN!$A$151:$IV$151</definedName>
    <definedName name="___SAL2" localSheetId="0">[5]MAIN!$A$161:$IV$161</definedName>
    <definedName name="___SAL2">[6]MAIN!$A$161:$IV$161</definedName>
    <definedName name="___SAL3" localSheetId="0">[5]MAIN!$A$171:$IV$171</definedName>
    <definedName name="___SAL3">[6]MAIN!$A$171:$IV$171</definedName>
    <definedName name="___SAL4" localSheetId="0">[5]MAIN!$A$181:$IV$181</definedName>
    <definedName name="___SAL4">[6]MAIN!$A$181:$IV$181</definedName>
    <definedName name="___SP1" localSheetId="5">[4]FES!#REF!</definedName>
    <definedName name="___SP1" localSheetId="0">[4]FES!#REF!</definedName>
    <definedName name="___SP1" localSheetId="3">[4]FES!#REF!</definedName>
    <definedName name="___SP1" localSheetId="4">[4]FES!#REF!</definedName>
    <definedName name="___SP1">[4]FES!#REF!</definedName>
    <definedName name="___SP10" localSheetId="5">[4]FES!#REF!</definedName>
    <definedName name="___SP10" localSheetId="0">[4]FES!#REF!</definedName>
    <definedName name="___SP10" localSheetId="3">[4]FES!#REF!</definedName>
    <definedName name="___SP10" localSheetId="4">[4]FES!#REF!</definedName>
    <definedName name="___SP10">[4]FES!#REF!</definedName>
    <definedName name="___SP11" localSheetId="5">[4]FES!#REF!</definedName>
    <definedName name="___SP11" localSheetId="0">[4]FES!#REF!</definedName>
    <definedName name="___SP11" localSheetId="3">[4]FES!#REF!</definedName>
    <definedName name="___SP11" localSheetId="4">[4]FES!#REF!</definedName>
    <definedName name="___SP11">[4]FES!#REF!</definedName>
    <definedName name="___SP12" localSheetId="5">[4]FES!#REF!</definedName>
    <definedName name="___SP12" localSheetId="0">[4]FES!#REF!</definedName>
    <definedName name="___SP12" localSheetId="3">[4]FES!#REF!</definedName>
    <definedName name="___SP12" localSheetId="4">[4]FES!#REF!</definedName>
    <definedName name="___SP12">[4]FES!#REF!</definedName>
    <definedName name="___SP13" localSheetId="5">[4]FES!#REF!</definedName>
    <definedName name="___SP13" localSheetId="0">[4]FES!#REF!</definedName>
    <definedName name="___SP13">[4]FES!#REF!</definedName>
    <definedName name="___SP14" localSheetId="5">[4]FES!#REF!</definedName>
    <definedName name="___SP14" localSheetId="0">[4]FES!#REF!</definedName>
    <definedName name="___SP14">[4]FES!#REF!</definedName>
    <definedName name="___SP15" localSheetId="5">[4]FES!#REF!</definedName>
    <definedName name="___SP15" localSheetId="0">[4]FES!#REF!</definedName>
    <definedName name="___SP15">[4]FES!#REF!</definedName>
    <definedName name="___SP16" localSheetId="5">[4]FES!#REF!</definedName>
    <definedName name="___SP16" localSheetId="0">[4]FES!#REF!</definedName>
    <definedName name="___SP16">[4]FES!#REF!</definedName>
    <definedName name="___SP17" localSheetId="5">[4]FES!#REF!</definedName>
    <definedName name="___SP17" localSheetId="0">[4]FES!#REF!</definedName>
    <definedName name="___SP17">[4]FES!#REF!</definedName>
    <definedName name="___SP18" localSheetId="5">[4]FES!#REF!</definedName>
    <definedName name="___SP18" localSheetId="0">[4]FES!#REF!</definedName>
    <definedName name="___SP18">[4]FES!#REF!</definedName>
    <definedName name="___SP19" localSheetId="5">[4]FES!#REF!</definedName>
    <definedName name="___SP19" localSheetId="0">[4]FES!#REF!</definedName>
    <definedName name="___SP19">[4]FES!#REF!</definedName>
    <definedName name="___SP2" localSheetId="5">[4]FES!#REF!</definedName>
    <definedName name="___SP2" localSheetId="0">[4]FES!#REF!</definedName>
    <definedName name="___SP2">[4]FES!#REF!</definedName>
    <definedName name="___SP20" localSheetId="5">[4]FES!#REF!</definedName>
    <definedName name="___SP20" localSheetId="0">[4]FES!#REF!</definedName>
    <definedName name="___SP20">[4]FES!#REF!</definedName>
    <definedName name="___SP3" localSheetId="5">[4]FES!#REF!</definedName>
    <definedName name="___SP3" localSheetId="0">[4]FES!#REF!</definedName>
    <definedName name="___SP3">[4]FES!#REF!</definedName>
    <definedName name="___SP4" localSheetId="5">[4]FES!#REF!</definedName>
    <definedName name="___SP4" localSheetId="0">[4]FES!#REF!</definedName>
    <definedName name="___SP4">[4]FES!#REF!</definedName>
    <definedName name="___SP5" localSheetId="5">[4]FES!#REF!</definedName>
    <definedName name="___SP5" localSheetId="0">[4]FES!#REF!</definedName>
    <definedName name="___SP5">[4]FES!#REF!</definedName>
    <definedName name="___SP7" localSheetId="5">[4]FES!#REF!</definedName>
    <definedName name="___SP7" localSheetId="0">[4]FES!#REF!</definedName>
    <definedName name="___SP7">[4]FES!#REF!</definedName>
    <definedName name="___SP8" localSheetId="5">[4]FES!#REF!</definedName>
    <definedName name="___SP8" localSheetId="0">[4]FES!#REF!</definedName>
    <definedName name="___SP8">[4]FES!#REF!</definedName>
    <definedName name="___SP9" localSheetId="5">[4]FES!#REF!</definedName>
    <definedName name="___SP9" localSheetId="0">[4]FES!#REF!</definedName>
    <definedName name="___SP9">[4]FES!#REF!</definedName>
    <definedName name="___tab1" localSheetId="0">[5]MAIN!$A$33:$AL$60</definedName>
    <definedName name="___tab1">[6]MAIN!$A$33:$AL$60</definedName>
    <definedName name="___tab10" localSheetId="0">[5]MAIN!$A$241:$AL$299</definedName>
    <definedName name="___tab10">[6]MAIN!$A$241:$AL$299</definedName>
    <definedName name="___tab11" localSheetId="0">[5]MAIN!$A$301:$AL$337</definedName>
    <definedName name="___tab11">[6]MAIN!$A$301:$AL$337</definedName>
    <definedName name="___tab12" localSheetId="0">[5]MAIN!$A$339:$AL$401</definedName>
    <definedName name="___tab12">[6]MAIN!$A$339:$AL$401</definedName>
    <definedName name="___tab13" localSheetId="0">[5]MAIN!$A$403:$AL$437</definedName>
    <definedName name="___tab13">[6]MAIN!$A$403:$AL$437</definedName>
    <definedName name="___tab14" localSheetId="0">[5]MAIN!$A$439:$AL$481</definedName>
    <definedName name="___tab14">[6]MAIN!$A$439:$AL$481</definedName>
    <definedName name="___tab15" localSheetId="0">[5]MAIN!$A$483:$AL$528</definedName>
    <definedName name="___tab15">[6]MAIN!$A$483:$AL$528</definedName>
    <definedName name="___tab16" localSheetId="0">[5]MAIN!$A$530:$AL$556</definedName>
    <definedName name="___tab16">[6]MAIN!$A$530:$AL$556</definedName>
    <definedName name="___tab17" localSheetId="0">[5]MAIN!$A$558:$AL$588</definedName>
    <definedName name="___tab17">[6]MAIN!$A$558:$AL$588</definedName>
    <definedName name="___tab18" localSheetId="0">[5]MAIN!$A$590:$AL$701</definedName>
    <definedName name="___tab18">[6]MAIN!$A$590:$AL$701</definedName>
    <definedName name="___tab19" localSheetId="0">[5]MAIN!$A$703:$AL$727</definedName>
    <definedName name="___tab19">[6]MAIN!$A$703:$AL$727</definedName>
    <definedName name="___tab2" localSheetId="0">[5]MAIN!$A$62:$AL$70</definedName>
    <definedName name="___tab2">[6]MAIN!$A$62:$AL$70</definedName>
    <definedName name="___tab20" localSheetId="0">[5]MAIN!$A$729:$AL$774</definedName>
    <definedName name="___tab20">[6]MAIN!$A$729:$AL$774</definedName>
    <definedName name="___tab21" localSheetId="0">[5]MAIN!$A$776:$AL$807</definedName>
    <definedName name="___tab21">[6]MAIN!$A$776:$AL$807</definedName>
    <definedName name="___tab22" localSheetId="0">[5]MAIN!$A$809:$AL$822</definedName>
    <definedName name="___tab22">[6]MAIN!$A$809:$AL$822</definedName>
    <definedName name="___tab23" localSheetId="0">[5]MAIN!$A$824:$AL$847</definedName>
    <definedName name="___tab23">[6]MAIN!$A$824:$AL$847</definedName>
    <definedName name="___tab24" localSheetId="0">[5]MAIN!$A$849:$AL$878</definedName>
    <definedName name="___tab24">[6]MAIN!$A$849:$AL$878</definedName>
    <definedName name="___tab25" localSheetId="0">[5]MAIN!$A$880:$AK$929</definedName>
    <definedName name="___tab25">[6]MAIN!$A$880:$AK$929</definedName>
    <definedName name="___tab26" localSheetId="0">[5]MAIN!$A$932:$AK$956</definedName>
    <definedName name="___tab26">[6]MAIN!$A$932:$AK$956</definedName>
    <definedName name="___tab27" localSheetId="0">[5]MAIN!$A$958:$AL$1027</definedName>
    <definedName name="___tab27">[6]MAIN!$A$958:$AL$1027</definedName>
    <definedName name="___tab28" localSheetId="0">[5]MAIN!$A$1029:$AL$1088</definedName>
    <definedName name="___tab28">[6]MAIN!$A$1029:$AL$1088</definedName>
    <definedName name="___tab29" localSheetId="0">[5]MAIN!$A$1090:$AL$1139</definedName>
    <definedName name="___tab29">[6]MAIN!$A$1090:$AL$1139</definedName>
    <definedName name="___tab3" localSheetId="0">[5]MAIN!$A$72:$AL$80</definedName>
    <definedName name="___tab3">[6]MAIN!$A$72:$AL$80</definedName>
    <definedName name="___tab30" localSheetId="0">[5]MAIN!$A$1141:$AL$1184</definedName>
    <definedName name="___tab30">[6]MAIN!$A$1141:$AL$1184</definedName>
    <definedName name="___tab31" localSheetId="0">[5]MAIN!$A$1186:$AK$1206</definedName>
    <definedName name="___tab31">[6]MAIN!$A$1186:$AK$1206</definedName>
    <definedName name="___tab4" localSheetId="0">[5]MAIN!$A$82:$AL$100</definedName>
    <definedName name="___tab4">[6]MAIN!$A$82:$AL$100</definedName>
    <definedName name="___tab5" localSheetId="0">[5]MAIN!$A$102:$AL$110</definedName>
    <definedName name="___tab5">[6]MAIN!$A$102:$AL$110</definedName>
    <definedName name="___tab6" localSheetId="0">[5]MAIN!$A$112:$AL$120</definedName>
    <definedName name="___tab6">[6]MAIN!$A$112:$AL$120</definedName>
    <definedName name="___tab7" localSheetId="0">[5]MAIN!$A$122:$AL$140</definedName>
    <definedName name="___tab7">[6]MAIN!$A$122:$AL$140</definedName>
    <definedName name="___tab8" localSheetId="0">[5]MAIN!$A$142:$AL$190</definedName>
    <definedName name="___tab8">[6]MAIN!$A$142:$AL$190</definedName>
    <definedName name="___tab9" localSheetId="0">[5]MAIN!$A$192:$AL$239</definedName>
    <definedName name="___tab9">[6]MAIN!$A$192:$AL$239</definedName>
    <definedName name="___TXS1" localSheetId="0">[5]MAIN!$A$647:$IV$647</definedName>
    <definedName name="___TXS1">[6]MAIN!$A$647:$IV$647</definedName>
    <definedName name="___TXS11" localSheetId="0">[5]MAIN!$A$1105:$IV$1105</definedName>
    <definedName name="___TXS11">[6]MAIN!$A$1105:$IV$1105</definedName>
    <definedName name="___TXS2" localSheetId="0">[5]MAIN!$A$680:$IV$680</definedName>
    <definedName name="___TXS2">[6]MAIN!$A$680:$IV$680</definedName>
    <definedName name="___TXS21" localSheetId="0">[5]MAIN!$A$1111:$IV$1111</definedName>
    <definedName name="___TXS21">[6]MAIN!$A$1111:$IV$1111</definedName>
    <definedName name="___VC1" localSheetId="0">[5]MAIN!$F$1249:$AL$1249</definedName>
    <definedName name="___VC1">[6]MAIN!$F$1249:$AL$1249</definedName>
    <definedName name="___VC2" localSheetId="0">[5]MAIN!$F$1250:$AL$1250</definedName>
    <definedName name="___VC2">[6]MAIN!$F$1250:$AL$1250</definedName>
    <definedName name="___vp1" localSheetId="5">#REF!</definedName>
    <definedName name="___vp1" localSheetId="0">#REF!</definedName>
    <definedName name="___vp1" localSheetId="3">#REF!</definedName>
    <definedName name="___vp1" localSheetId="4">#REF!</definedName>
    <definedName name="___vp1">#REF!</definedName>
    <definedName name="___vpp1" localSheetId="5">#REF!</definedName>
    <definedName name="___vpp1" localSheetId="0">#REF!</definedName>
    <definedName name="___vpp1" localSheetId="3">#REF!</definedName>
    <definedName name="___vpp1" localSheetId="4">#REF!</definedName>
    <definedName name="___vpp1">#REF!</definedName>
    <definedName name="___vpp2" localSheetId="5">#REF!</definedName>
    <definedName name="___vpp2" localSheetId="0">#REF!</definedName>
    <definedName name="___vpp2" localSheetId="3">#REF!</definedName>
    <definedName name="___vpp2" localSheetId="4">#REF!</definedName>
    <definedName name="___vpp2">#REF!</definedName>
    <definedName name="___vpp3" localSheetId="5">#REF!</definedName>
    <definedName name="___vpp3" localSheetId="0">#REF!</definedName>
    <definedName name="___vpp3" localSheetId="3">#REF!</definedName>
    <definedName name="___vpp3" localSheetId="4">#REF!</definedName>
    <definedName name="___vpp3">#REF!</definedName>
    <definedName name="___vpp4" localSheetId="5">#REF!</definedName>
    <definedName name="___vpp4" localSheetId="0">#REF!</definedName>
    <definedName name="___vpp4" localSheetId="3">#REF!</definedName>
    <definedName name="___vpp4" localSheetId="4">#REF!</definedName>
    <definedName name="___vpp4">#REF!</definedName>
    <definedName name="___vpp5" localSheetId="5">#REF!</definedName>
    <definedName name="___vpp5" localSheetId="0">#REF!</definedName>
    <definedName name="___vpp5" localSheetId="3">#REF!</definedName>
    <definedName name="___vpp5" localSheetId="4">#REF!</definedName>
    <definedName name="___vpp5">#REF!</definedName>
    <definedName name="___vpp6" localSheetId="5">#REF!</definedName>
    <definedName name="___vpp6" localSheetId="0">#REF!</definedName>
    <definedName name="___vpp6" localSheetId="3">#REF!</definedName>
    <definedName name="___vpp6" localSheetId="4">#REF!</definedName>
    <definedName name="___vpp6">#REF!</definedName>
    <definedName name="___vpp7" localSheetId="5">#REF!</definedName>
    <definedName name="___vpp7" localSheetId="0">#REF!</definedName>
    <definedName name="___vpp7" localSheetId="3">#REF!</definedName>
    <definedName name="___vpp7" localSheetId="4">#REF!</definedName>
    <definedName name="___vpp7">#REF!</definedName>
    <definedName name="__123Graph_AGRAPH1" localSheetId="0" hidden="1">'[9]на 1 тут'!#REF!</definedName>
    <definedName name="__123Graph_AGRAPH1" localSheetId="3" hidden="1">'[10]на 1 тут'!#REF!</definedName>
    <definedName name="__123Graph_AGRAPH1" localSheetId="4" hidden="1">'[10]на 1 тут'!#REF!</definedName>
    <definedName name="__123Graph_AGRAPH1" hidden="1">'[9]на 1 тут'!#REF!</definedName>
    <definedName name="__123Graph_AGRAPH2" localSheetId="0" hidden="1">'[9]на 1 тут'!#REF!</definedName>
    <definedName name="__123Graph_AGRAPH2" localSheetId="3" hidden="1">'[10]на 1 тут'!#REF!</definedName>
    <definedName name="__123Graph_AGRAPH2" localSheetId="4" hidden="1">'[10]на 1 тут'!#REF!</definedName>
    <definedName name="__123Graph_AGRAPH2" hidden="1">'[9]на 1 тут'!#REF!</definedName>
    <definedName name="__123Graph_BGRAPH1" localSheetId="0" hidden="1">'[9]на 1 тут'!#REF!</definedName>
    <definedName name="__123Graph_BGRAPH1" localSheetId="3" hidden="1">'[10]на 1 тут'!#REF!</definedName>
    <definedName name="__123Graph_BGRAPH1" localSheetId="4" hidden="1">'[10]на 1 тут'!#REF!</definedName>
    <definedName name="__123Graph_BGRAPH1" hidden="1">'[9]на 1 тут'!#REF!</definedName>
    <definedName name="__123Graph_BGRAPH2" localSheetId="0" hidden="1">'[9]на 1 тут'!#REF!</definedName>
    <definedName name="__123Graph_BGRAPH2" localSheetId="3" hidden="1">'[10]на 1 тут'!#REF!</definedName>
    <definedName name="__123Graph_BGRAPH2" localSheetId="4" hidden="1">'[10]на 1 тут'!#REF!</definedName>
    <definedName name="__123Graph_BGRAPH2" hidden="1">'[9]на 1 тут'!#REF!</definedName>
    <definedName name="__123Graph_CGRAPH1" localSheetId="0" hidden="1">'[9]на 1 тут'!#REF!</definedName>
    <definedName name="__123Graph_CGRAPH1" localSheetId="3" hidden="1">'[10]на 1 тут'!#REF!</definedName>
    <definedName name="__123Graph_CGRAPH1" localSheetId="4" hidden="1">'[10]на 1 тут'!#REF!</definedName>
    <definedName name="__123Graph_CGRAPH1" hidden="1">'[9]на 1 тут'!#REF!</definedName>
    <definedName name="__123Graph_CGRAPH2" localSheetId="0" hidden="1">'[9]на 1 тут'!#REF!</definedName>
    <definedName name="__123Graph_CGRAPH2" localSheetId="3" hidden="1">'[10]на 1 тут'!#REF!</definedName>
    <definedName name="__123Graph_CGRAPH2" localSheetId="4" hidden="1">'[10]на 1 тут'!#REF!</definedName>
    <definedName name="__123Graph_CGRAPH2" hidden="1">'[9]на 1 тут'!#REF!</definedName>
    <definedName name="__123Graph_LBL_AGRAPH1" localSheetId="0" hidden="1">'[9]на 1 тут'!#REF!</definedName>
    <definedName name="__123Graph_LBL_AGRAPH1" localSheetId="3" hidden="1">'[10]на 1 тут'!#REF!</definedName>
    <definedName name="__123Graph_LBL_AGRAPH1" localSheetId="4" hidden="1">'[10]на 1 тут'!#REF!</definedName>
    <definedName name="__123Graph_LBL_AGRAPH1" hidden="1">'[9]на 1 тут'!#REF!</definedName>
    <definedName name="__123Graph_XGRAPH1" localSheetId="0" hidden="1">'[9]на 1 тут'!#REF!</definedName>
    <definedName name="__123Graph_XGRAPH1" localSheetId="3" hidden="1">'[10]на 1 тут'!#REF!</definedName>
    <definedName name="__123Graph_XGRAPH1" localSheetId="4" hidden="1">'[10]на 1 тут'!#REF!</definedName>
    <definedName name="__123Graph_XGRAPH1" hidden="1">'[9]на 1 тут'!#REF!</definedName>
    <definedName name="__123Graph_XGRAPH2" localSheetId="0" hidden="1">'[9]на 1 тут'!#REF!</definedName>
    <definedName name="__123Graph_XGRAPH2" localSheetId="3" hidden="1">'[10]на 1 тут'!#REF!</definedName>
    <definedName name="__123Graph_XGRAPH2" localSheetId="4" hidden="1">'[10]на 1 тут'!#REF!</definedName>
    <definedName name="__123Graph_XGRAPH2" hidden="1">'[9]на 1 тут'!#REF!</definedName>
    <definedName name="__CST11" localSheetId="0">[5]MAIN!$A$106:$IV$106</definedName>
    <definedName name="__CST11">[6]MAIN!$A$106:$IV$106</definedName>
    <definedName name="__CST12" localSheetId="0">[5]MAIN!$A$116:$IV$116</definedName>
    <definedName name="__CST12">[6]MAIN!$A$116:$IV$116</definedName>
    <definedName name="__CST13" localSheetId="0">[5]MAIN!$A$126:$IV$126</definedName>
    <definedName name="__CST13">[6]MAIN!$A$126:$IV$126</definedName>
    <definedName name="__CST14" localSheetId="0">[5]MAIN!$A$346:$IV$346</definedName>
    <definedName name="__CST14">[6]MAIN!$A$346:$IV$346</definedName>
    <definedName name="__CST15" localSheetId="0">[5]MAIN!$A$1198:$IV$1198</definedName>
    <definedName name="__CST15">[6]MAIN!$A$1198:$IV$1198</definedName>
    <definedName name="__CST21" localSheetId="0">[5]MAIN!$A$109:$IV$109</definedName>
    <definedName name="__CST21">[6]MAIN!$A$109:$IV$109</definedName>
    <definedName name="__CST22" localSheetId="0">[5]MAIN!$A$119:$IV$119</definedName>
    <definedName name="__CST22">[6]MAIN!$A$119:$IV$119</definedName>
    <definedName name="__CST23" localSheetId="0">[5]MAIN!$A$129:$IV$129</definedName>
    <definedName name="__CST23">[6]MAIN!$A$129:$IV$129</definedName>
    <definedName name="__CST24" localSheetId="0">[5]MAIN!$A$349:$IV$349</definedName>
    <definedName name="__CST24">[6]MAIN!$A$349:$IV$349</definedName>
    <definedName name="__CST25" localSheetId="0">[5]MAIN!$A$1200:$IV$1200</definedName>
    <definedName name="__CST25">[6]MAIN!$A$1200:$IV$1200</definedName>
    <definedName name="__DAT1" localSheetId="0">#REF!</definedName>
    <definedName name="__DAT1" localSheetId="3">#REF!</definedName>
    <definedName name="__DAT1" localSheetId="4">#REF!</definedName>
    <definedName name="__DAT1">#REF!</definedName>
    <definedName name="__DAT2" localSheetId="0">#REF!</definedName>
    <definedName name="__DAT2" localSheetId="3">#REF!</definedName>
    <definedName name="__DAT2" localSheetId="4">#REF!</definedName>
    <definedName name="__DAT2">#REF!</definedName>
    <definedName name="__DAT3" localSheetId="0">#REF!</definedName>
    <definedName name="__DAT3" localSheetId="3">#REF!</definedName>
    <definedName name="__DAT3" localSheetId="4">#REF!</definedName>
    <definedName name="__DAT3">#REF!</definedName>
    <definedName name="__DAT4" localSheetId="0">#REF!</definedName>
    <definedName name="__DAT4" localSheetId="3">#REF!</definedName>
    <definedName name="__DAT4" localSheetId="4">#REF!</definedName>
    <definedName name="__DAT4">#REF!</definedName>
    <definedName name="__DAT5" localSheetId="0">#REF!</definedName>
    <definedName name="__DAT5" localSheetId="3">#REF!</definedName>
    <definedName name="__DAT5" localSheetId="4">#REF!</definedName>
    <definedName name="__DAT5">#REF!</definedName>
    <definedName name="__DAT6" localSheetId="0">#REF!</definedName>
    <definedName name="__DAT6" localSheetId="3">#REF!</definedName>
    <definedName name="__DAT6" localSheetId="4">#REF!</definedName>
    <definedName name="__DAT6">#REF!</definedName>
    <definedName name="__DAT7" localSheetId="0">#REF!</definedName>
    <definedName name="__DAT7" localSheetId="3">#REF!</definedName>
    <definedName name="__DAT7" localSheetId="4">#REF!</definedName>
    <definedName name="__DAT7">#REF!</definedName>
    <definedName name="__ew1" localSheetId="5">'Приказ ТП 2025'!__ew1</definedName>
    <definedName name="__ew1" localSheetId="0">'Прил. 1 МУ'!__ew1</definedName>
    <definedName name="__ew1" localSheetId="3">[7]!__ew1</definedName>
    <definedName name="__ew1" localSheetId="4">'Прил. 3 ППРФ'!__ew1</definedName>
    <definedName name="__ew1">[0]!__ew1</definedName>
    <definedName name="__fg1" localSheetId="5">'Приказ ТП 2025'!__fg1</definedName>
    <definedName name="__fg1" localSheetId="0">'Прил. 1 МУ'!__fg1</definedName>
    <definedName name="__fg1" localSheetId="3">[7]!__fg1</definedName>
    <definedName name="__fg1" localSheetId="4">'Прил. 3 ППРФ'!__fg1</definedName>
    <definedName name="__fg1">[0]!__fg1</definedName>
    <definedName name="__FXA1" localSheetId="0">[5]MAIN!$A$261:$IV$261</definedName>
    <definedName name="__FXA1">[6]MAIN!$A$261:$IV$261</definedName>
    <definedName name="__FXA11" localSheetId="0">[5]MAIN!$A$1204:$IV$1204</definedName>
    <definedName name="__FXA11">[6]MAIN!$A$1204:$IV$1204</definedName>
    <definedName name="__FXA2" localSheetId="0">[5]MAIN!$A$280:$IV$280</definedName>
    <definedName name="__FXA2">[6]MAIN!$A$280:$IV$280</definedName>
    <definedName name="__FXA21" localSheetId="0">[5]MAIN!$A$1206:$IV$1206</definedName>
    <definedName name="__FXA21">[6]MAIN!$A$1206:$IV$1206</definedName>
    <definedName name="__FY1" localSheetId="5">[8]!__FY1</definedName>
    <definedName name="__FY1" localSheetId="0">'Прил. 1 МУ'!__FY1</definedName>
    <definedName name="__FY1" localSheetId="3">[7]!__FY1</definedName>
    <definedName name="__FY1" localSheetId="4">'Прил. 3 ППРФ'!__FY1</definedName>
    <definedName name="__FY1">[0]!__FY1</definedName>
    <definedName name="__IRR1" localSheetId="0">[5]MAIN!$D$1013</definedName>
    <definedName name="__IRR1">[6]MAIN!$D$1013</definedName>
    <definedName name="__k1" localSheetId="5">'Приказ ТП 2025'!__k1</definedName>
    <definedName name="__k1" localSheetId="0">'Прил. 1 МУ'!__k1</definedName>
    <definedName name="__k1" localSheetId="3">[7]!__k1</definedName>
    <definedName name="__k1" localSheetId="4">'Прил. 3 ППРФ'!__k1</definedName>
    <definedName name="__k1">[0]!__k1</definedName>
    <definedName name="__KRD1" localSheetId="0">[5]MAIN!$A$524:$IV$524</definedName>
    <definedName name="__KRD1">[6]MAIN!$A$524:$IV$524</definedName>
    <definedName name="__KRD2" localSheetId="0">[5]MAIN!$A$552:$IV$552</definedName>
    <definedName name="__KRD2">[6]MAIN!$A$552:$IV$552</definedName>
    <definedName name="__LIS1" localSheetId="0">[5]MAIN!$A$325:$IV$325</definedName>
    <definedName name="__LIS1">[6]MAIN!$A$325:$IV$325</definedName>
    <definedName name="__M8" localSheetId="5">'Приказ ТП 2025'!__M8</definedName>
    <definedName name="__M8" localSheetId="0">'Прил. 1 МУ'!__M8</definedName>
    <definedName name="__M8" localSheetId="3">[7]!__M8</definedName>
    <definedName name="__M8" localSheetId="4">'Прил. 3 ППРФ'!__M8</definedName>
    <definedName name="__M8">[0]!__M8</definedName>
    <definedName name="__M9" localSheetId="5">'Приказ ТП 2025'!__M9</definedName>
    <definedName name="__M9" localSheetId="0">'Прил. 1 МУ'!__M9</definedName>
    <definedName name="__M9" localSheetId="3">[7]!__M9</definedName>
    <definedName name="__M9" localSheetId="4">'Прил. 3 ППРФ'!__M9</definedName>
    <definedName name="__M9">[0]!__M9</definedName>
    <definedName name="__NPV1" localSheetId="0">[5]MAIN!$D$1004</definedName>
    <definedName name="__NPV1">[6]MAIN!$D$1004</definedName>
    <definedName name="__Num2" localSheetId="0">#REF!</definedName>
    <definedName name="__Num2" localSheetId="3">#REF!</definedName>
    <definedName name="__Num2" localSheetId="4">#REF!</definedName>
    <definedName name="__Num2">#REF!</definedName>
    <definedName name="__PR11" localSheetId="0">[5]MAIN!$A$66:$IV$66</definedName>
    <definedName name="__PR11">[6]MAIN!$A$66:$IV$66</definedName>
    <definedName name="__PR12" localSheetId="0">[5]MAIN!$A$76:$IV$76</definedName>
    <definedName name="__PR12">[6]MAIN!$A$76:$IV$76</definedName>
    <definedName name="__PR13" localSheetId="0">[5]MAIN!$A$86:$IV$86</definedName>
    <definedName name="__PR13">[6]MAIN!$A$86:$IV$86</definedName>
    <definedName name="__PR14" localSheetId="0">[5]MAIN!$A$1194:$IV$1194</definedName>
    <definedName name="__PR14">[6]MAIN!$A$1194:$IV$1194</definedName>
    <definedName name="__PR21" localSheetId="0">[5]MAIN!$A$69:$IV$69</definedName>
    <definedName name="__PR21">[6]MAIN!$A$69:$IV$69</definedName>
    <definedName name="__PR22" localSheetId="0">[5]MAIN!$A$79:$IV$79</definedName>
    <definedName name="__PR22">[6]MAIN!$A$79:$IV$79</definedName>
    <definedName name="__PR23" localSheetId="0">[5]MAIN!$A$89:$IV$89</definedName>
    <definedName name="__PR23">[6]MAIN!$A$89:$IV$89</definedName>
    <definedName name="__PR24" localSheetId="0">[5]MAIN!$A$1196:$IV$1196</definedName>
    <definedName name="__PR24">[6]MAIN!$A$1196:$IV$1196</definedName>
    <definedName name="__q11" localSheetId="5">'Приказ ТП 2025'!__q11</definedName>
    <definedName name="__q11" localSheetId="0">'Прил. 1 МУ'!__q11</definedName>
    <definedName name="__q11" localSheetId="3">[7]!__q11</definedName>
    <definedName name="__q11" localSheetId="4">'Прил. 3 ППРФ'!__q11</definedName>
    <definedName name="__q11">[0]!__q11</definedName>
    <definedName name="__q15" localSheetId="5">'Приказ ТП 2025'!__q15</definedName>
    <definedName name="__q15" localSheetId="0">'Прил. 1 МУ'!__q15</definedName>
    <definedName name="__q15" localSheetId="3">[7]!__q15</definedName>
    <definedName name="__q15" localSheetId="4">'Прил. 3 ППРФ'!__q15</definedName>
    <definedName name="__q15">[0]!__q15</definedName>
    <definedName name="__q17" localSheetId="5">'Приказ ТП 2025'!__q17</definedName>
    <definedName name="__q17" localSheetId="0">'Прил. 1 МУ'!__q17</definedName>
    <definedName name="__q17" localSheetId="3">[7]!__q17</definedName>
    <definedName name="__q17" localSheetId="4">'Прил. 3 ППРФ'!__q17</definedName>
    <definedName name="__q17">[0]!__q17</definedName>
    <definedName name="__q2" localSheetId="5">'Приказ ТП 2025'!__q2</definedName>
    <definedName name="__q2" localSheetId="0">'Прил. 1 МУ'!__q2</definedName>
    <definedName name="__q2" localSheetId="3">[7]!__q2</definedName>
    <definedName name="__q2" localSheetId="4">'Прил. 3 ППРФ'!__q2</definedName>
    <definedName name="__q2">[0]!__q2</definedName>
    <definedName name="__q3" localSheetId="5">'Приказ ТП 2025'!__q3</definedName>
    <definedName name="__q3" localSheetId="0">'Прил. 1 МУ'!__q3</definedName>
    <definedName name="__q3" localSheetId="3">[7]!__q3</definedName>
    <definedName name="__q3" localSheetId="4">'Прил. 3 ППРФ'!__q3</definedName>
    <definedName name="__q3">[0]!__q3</definedName>
    <definedName name="__q4" localSheetId="5">'Приказ ТП 2025'!__q4</definedName>
    <definedName name="__q4" localSheetId="0">'Прил. 1 МУ'!__q4</definedName>
    <definedName name="__q4" localSheetId="3">[7]!__q4</definedName>
    <definedName name="__q4" localSheetId="4">'Прил. 3 ППРФ'!__q4</definedName>
    <definedName name="__q4">[0]!__q4</definedName>
    <definedName name="__q5" localSheetId="5">'Приказ ТП 2025'!__q5</definedName>
    <definedName name="__q5" localSheetId="0">'Прил. 1 МУ'!__q5</definedName>
    <definedName name="__q5" localSheetId="3">[7]!__q5</definedName>
    <definedName name="__q5" localSheetId="4">'Прил. 3 ППРФ'!__q5</definedName>
    <definedName name="__q5">[0]!__q5</definedName>
    <definedName name="__q6" localSheetId="5">'Приказ ТП 2025'!__q6</definedName>
    <definedName name="__q6" localSheetId="0">'Прил. 1 МУ'!__q6</definedName>
    <definedName name="__q6" localSheetId="3">[7]!__q6</definedName>
    <definedName name="__q6" localSheetId="4">'Прил. 3 ППРФ'!__q6</definedName>
    <definedName name="__q6">[0]!__q6</definedName>
    <definedName name="__q7" localSheetId="5">'Приказ ТП 2025'!__q7</definedName>
    <definedName name="__q7" localSheetId="0">'Прил. 1 МУ'!__q7</definedName>
    <definedName name="__q7" localSheetId="3">[7]!__q7</definedName>
    <definedName name="__q7" localSheetId="4">'Прил. 3 ППРФ'!__q7</definedName>
    <definedName name="__q7">[0]!__q7</definedName>
    <definedName name="__q8" localSheetId="5">'Приказ ТП 2025'!__q8</definedName>
    <definedName name="__q8" localSheetId="0">'Прил. 1 МУ'!__q8</definedName>
    <definedName name="__q8" localSheetId="3">[7]!__q8</definedName>
    <definedName name="__q8" localSheetId="4">'Прил. 3 ППРФ'!__q8</definedName>
    <definedName name="__q8">[0]!__q8</definedName>
    <definedName name="__q9" localSheetId="5">'Приказ ТП 2025'!__q9</definedName>
    <definedName name="__q9" localSheetId="0">'Прил. 1 МУ'!__q9</definedName>
    <definedName name="__q9" localSheetId="3">[7]!__q9</definedName>
    <definedName name="__q9" localSheetId="4">'Прил. 3 ППРФ'!__q9</definedName>
    <definedName name="__q9">[0]!__q9</definedName>
    <definedName name="__RAZ1" localSheetId="5">#REF!</definedName>
    <definedName name="__RAZ1" localSheetId="0">#REF!</definedName>
    <definedName name="__RAZ1" localSheetId="3">#REF!</definedName>
    <definedName name="__RAZ1" localSheetId="4">#REF!</definedName>
    <definedName name="__RAZ1">#REF!</definedName>
    <definedName name="__RAZ2" localSheetId="5">#REF!</definedName>
    <definedName name="__RAZ2" localSheetId="0">#REF!</definedName>
    <definedName name="__RAZ2" localSheetId="3">#REF!</definedName>
    <definedName name="__RAZ2" localSheetId="4">#REF!</definedName>
    <definedName name="__RAZ2">#REF!</definedName>
    <definedName name="__RAZ3" localSheetId="5">#REF!</definedName>
    <definedName name="__RAZ3" localSheetId="0">#REF!</definedName>
    <definedName name="__RAZ3" localSheetId="3">#REF!</definedName>
    <definedName name="__RAZ3" localSheetId="4">#REF!</definedName>
    <definedName name="__RAZ3">#REF!</definedName>
    <definedName name="__SAL1" localSheetId="0">[5]MAIN!$A$151:$IV$151</definedName>
    <definedName name="__SAL1">[6]MAIN!$A$151:$IV$151</definedName>
    <definedName name="__SAL2" localSheetId="0">[5]MAIN!$A$161:$IV$161</definedName>
    <definedName name="__SAL2">[6]MAIN!$A$161:$IV$161</definedName>
    <definedName name="__SAL3" localSheetId="0">[5]MAIN!$A$171:$IV$171</definedName>
    <definedName name="__SAL3">[6]MAIN!$A$171:$IV$171</definedName>
    <definedName name="__SAL4" localSheetId="0">[5]MAIN!$A$181:$IV$181</definedName>
    <definedName name="__SAL4">[6]MAIN!$A$181:$IV$181</definedName>
    <definedName name="__SP1" localSheetId="5">[4]FES!#REF!</definedName>
    <definedName name="__SP1" localSheetId="0">[11]FES!#REF!</definedName>
    <definedName name="__SP1" localSheetId="3">[11]FES!#REF!</definedName>
    <definedName name="__SP1" localSheetId="4">[11]FES!#REF!</definedName>
    <definedName name="__SP1">[11]FES!#REF!</definedName>
    <definedName name="__SP10" localSheetId="5">[4]FES!#REF!</definedName>
    <definedName name="__SP10" localSheetId="0">[11]FES!#REF!</definedName>
    <definedName name="__SP10" localSheetId="3">[11]FES!#REF!</definedName>
    <definedName name="__SP10" localSheetId="4">[11]FES!#REF!</definedName>
    <definedName name="__SP10">[11]FES!#REF!</definedName>
    <definedName name="__SP11" localSheetId="5">[4]FES!#REF!</definedName>
    <definedName name="__SP11" localSheetId="0">[11]FES!#REF!</definedName>
    <definedName name="__SP11" localSheetId="3">[11]FES!#REF!</definedName>
    <definedName name="__SP11" localSheetId="4">[11]FES!#REF!</definedName>
    <definedName name="__SP11">[11]FES!#REF!</definedName>
    <definedName name="__SP12" localSheetId="5">[4]FES!#REF!</definedName>
    <definedName name="__SP12" localSheetId="0">[11]FES!#REF!</definedName>
    <definedName name="__SP12" localSheetId="3">[11]FES!#REF!</definedName>
    <definedName name="__SP12" localSheetId="4">[11]FES!#REF!</definedName>
    <definedName name="__SP12">[11]FES!#REF!</definedName>
    <definedName name="__SP13" localSheetId="5">[4]FES!#REF!</definedName>
    <definedName name="__SP13" localSheetId="0">[11]FES!#REF!</definedName>
    <definedName name="__SP13">[11]FES!#REF!</definedName>
    <definedName name="__SP14" localSheetId="5">[4]FES!#REF!</definedName>
    <definedName name="__SP14" localSheetId="0">[11]FES!#REF!</definedName>
    <definedName name="__SP14">[11]FES!#REF!</definedName>
    <definedName name="__SP15" localSheetId="5">[4]FES!#REF!</definedName>
    <definedName name="__SP15" localSheetId="0">[11]FES!#REF!</definedName>
    <definedName name="__SP15">[11]FES!#REF!</definedName>
    <definedName name="__SP16" localSheetId="5">[4]FES!#REF!</definedName>
    <definedName name="__SP16" localSheetId="0">[11]FES!#REF!</definedName>
    <definedName name="__SP16">[11]FES!#REF!</definedName>
    <definedName name="__SP17" localSheetId="5">[4]FES!#REF!</definedName>
    <definedName name="__SP17" localSheetId="0">[11]FES!#REF!</definedName>
    <definedName name="__SP17">[11]FES!#REF!</definedName>
    <definedName name="__SP18" localSheetId="5">[4]FES!#REF!</definedName>
    <definedName name="__SP18" localSheetId="0">[11]FES!#REF!</definedName>
    <definedName name="__SP18">[11]FES!#REF!</definedName>
    <definedName name="__SP19" localSheetId="5">[4]FES!#REF!</definedName>
    <definedName name="__SP19" localSheetId="0">[11]FES!#REF!</definedName>
    <definedName name="__SP19">[11]FES!#REF!</definedName>
    <definedName name="__SP2" localSheetId="5">[4]FES!#REF!</definedName>
    <definedName name="__SP2" localSheetId="0">[11]FES!#REF!</definedName>
    <definedName name="__SP2">[11]FES!#REF!</definedName>
    <definedName name="__SP20" localSheetId="5">[4]FES!#REF!</definedName>
    <definedName name="__SP20" localSheetId="0">[11]FES!#REF!</definedName>
    <definedName name="__SP20">[11]FES!#REF!</definedName>
    <definedName name="__SP3" localSheetId="5">[4]FES!#REF!</definedName>
    <definedName name="__SP3" localSheetId="0">[11]FES!#REF!</definedName>
    <definedName name="__SP3">[11]FES!#REF!</definedName>
    <definedName name="__SP4" localSheetId="5">[4]FES!#REF!</definedName>
    <definedName name="__SP4" localSheetId="0">[11]FES!#REF!</definedName>
    <definedName name="__SP4">[11]FES!#REF!</definedName>
    <definedName name="__SP5" localSheetId="5">[4]FES!#REF!</definedName>
    <definedName name="__SP5" localSheetId="0">[11]FES!#REF!</definedName>
    <definedName name="__SP5">[11]FES!#REF!</definedName>
    <definedName name="__SP7" localSheetId="5">[4]FES!#REF!</definedName>
    <definedName name="__SP7" localSheetId="0">[11]FES!#REF!</definedName>
    <definedName name="__SP7">[11]FES!#REF!</definedName>
    <definedName name="__SP8" localSheetId="5">[4]FES!#REF!</definedName>
    <definedName name="__SP8" localSheetId="0">[11]FES!#REF!</definedName>
    <definedName name="__SP8">[11]FES!#REF!</definedName>
    <definedName name="__SP9" localSheetId="5">[4]FES!#REF!</definedName>
    <definedName name="__SP9" localSheetId="0">[11]FES!#REF!</definedName>
    <definedName name="__SP9">[11]FES!#REF!</definedName>
    <definedName name="__tab1" localSheetId="0">[5]MAIN!$A$33:$AL$60</definedName>
    <definedName name="__tab1">[6]MAIN!$A$33:$AL$60</definedName>
    <definedName name="__tab10" localSheetId="0">[5]MAIN!$A$241:$AL$299</definedName>
    <definedName name="__tab10">[6]MAIN!$A$241:$AL$299</definedName>
    <definedName name="__tab11" localSheetId="0">[5]MAIN!$A$301:$AL$337</definedName>
    <definedName name="__tab11">[6]MAIN!$A$301:$AL$337</definedName>
    <definedName name="__tab12" localSheetId="0">[5]MAIN!$A$339:$AL$401</definedName>
    <definedName name="__tab12">[6]MAIN!$A$339:$AL$401</definedName>
    <definedName name="__tab13" localSheetId="0">[5]MAIN!$A$403:$AL$437</definedName>
    <definedName name="__tab13">[6]MAIN!$A$403:$AL$437</definedName>
    <definedName name="__tab14" localSheetId="0">[5]MAIN!$A$439:$AL$481</definedName>
    <definedName name="__tab14">[6]MAIN!$A$439:$AL$481</definedName>
    <definedName name="__tab15" localSheetId="0">[5]MAIN!$A$483:$AL$528</definedName>
    <definedName name="__tab15">[6]MAIN!$A$483:$AL$528</definedName>
    <definedName name="__tab16" localSheetId="0">[5]MAIN!$A$530:$AL$556</definedName>
    <definedName name="__tab16">[6]MAIN!$A$530:$AL$556</definedName>
    <definedName name="__tab17" localSheetId="0">[5]MAIN!$A$558:$AL$588</definedName>
    <definedName name="__tab17">[6]MAIN!$A$558:$AL$588</definedName>
    <definedName name="__tab18" localSheetId="0">[5]MAIN!$A$590:$AL$701</definedName>
    <definedName name="__tab18">[6]MAIN!$A$590:$AL$701</definedName>
    <definedName name="__tab19" localSheetId="0">[5]MAIN!$A$703:$AL$727</definedName>
    <definedName name="__tab19">[6]MAIN!$A$703:$AL$727</definedName>
    <definedName name="__tab2" localSheetId="0">[5]MAIN!$A$62:$AL$70</definedName>
    <definedName name="__tab2">[6]MAIN!$A$62:$AL$70</definedName>
    <definedName name="__tab20" localSheetId="0">[5]MAIN!$A$729:$AL$774</definedName>
    <definedName name="__tab20">[6]MAIN!$A$729:$AL$774</definedName>
    <definedName name="__tab21" localSheetId="0">[5]MAIN!$A$776:$AL$807</definedName>
    <definedName name="__tab21">[6]MAIN!$A$776:$AL$807</definedName>
    <definedName name="__tab22" localSheetId="0">[5]MAIN!$A$809:$AL$822</definedName>
    <definedName name="__tab22">[6]MAIN!$A$809:$AL$822</definedName>
    <definedName name="__tab23" localSheetId="0">[5]MAIN!$A$824:$AL$847</definedName>
    <definedName name="__tab23">[6]MAIN!$A$824:$AL$847</definedName>
    <definedName name="__tab24" localSheetId="0">[5]MAIN!$A$849:$AL$878</definedName>
    <definedName name="__tab24">[6]MAIN!$A$849:$AL$878</definedName>
    <definedName name="__tab25" localSheetId="0">[5]MAIN!$A$880:$AK$929</definedName>
    <definedName name="__tab25">[6]MAIN!$A$880:$AK$929</definedName>
    <definedName name="__tab26" localSheetId="0">[5]MAIN!$A$932:$AK$956</definedName>
    <definedName name="__tab26">[6]MAIN!$A$932:$AK$956</definedName>
    <definedName name="__tab27" localSheetId="0">[5]MAIN!$A$958:$AL$1027</definedName>
    <definedName name="__tab27">[6]MAIN!$A$958:$AL$1027</definedName>
    <definedName name="__tab28" localSheetId="0">[5]MAIN!$A$1029:$AL$1088</definedName>
    <definedName name="__tab28">[6]MAIN!$A$1029:$AL$1088</definedName>
    <definedName name="__tab29" localSheetId="0">[5]MAIN!$A$1090:$AL$1139</definedName>
    <definedName name="__tab29">[6]MAIN!$A$1090:$AL$1139</definedName>
    <definedName name="__tab3" localSheetId="0">[5]MAIN!$A$72:$AL$80</definedName>
    <definedName name="__tab3">[6]MAIN!$A$72:$AL$80</definedName>
    <definedName name="__tab30" localSheetId="0">[5]MAIN!$A$1141:$AL$1184</definedName>
    <definedName name="__tab30">[6]MAIN!$A$1141:$AL$1184</definedName>
    <definedName name="__tab31" localSheetId="0">[5]MAIN!$A$1186:$AK$1206</definedName>
    <definedName name="__tab31">[6]MAIN!$A$1186:$AK$1206</definedName>
    <definedName name="__tab4" localSheetId="0">[5]MAIN!$A$82:$AL$100</definedName>
    <definedName name="__tab4">[6]MAIN!$A$82:$AL$100</definedName>
    <definedName name="__tab5" localSheetId="0">[5]MAIN!$A$102:$AL$110</definedName>
    <definedName name="__tab5">[6]MAIN!$A$102:$AL$110</definedName>
    <definedName name="__tab6" localSheetId="0">[5]MAIN!$A$112:$AL$120</definedName>
    <definedName name="__tab6">[6]MAIN!$A$112:$AL$120</definedName>
    <definedName name="__tab7" localSheetId="0">[5]MAIN!$A$122:$AL$140</definedName>
    <definedName name="__tab7">[6]MAIN!$A$122:$AL$140</definedName>
    <definedName name="__tab8" localSheetId="0">[5]MAIN!$A$142:$AL$190</definedName>
    <definedName name="__tab8">[6]MAIN!$A$142:$AL$190</definedName>
    <definedName name="__tab9" localSheetId="0">[5]MAIN!$A$192:$AL$239</definedName>
    <definedName name="__tab9">[6]MAIN!$A$192:$AL$239</definedName>
    <definedName name="__TXS1" localSheetId="0">[5]MAIN!$A$647:$IV$647</definedName>
    <definedName name="__TXS1">[6]MAIN!$A$647:$IV$647</definedName>
    <definedName name="__TXS11" localSheetId="0">[5]MAIN!$A$1105:$IV$1105</definedName>
    <definedName name="__TXS11">[6]MAIN!$A$1105:$IV$1105</definedName>
    <definedName name="__TXS2" localSheetId="0">[5]MAIN!$A$680:$IV$680</definedName>
    <definedName name="__TXS2">[6]MAIN!$A$680:$IV$680</definedName>
    <definedName name="__TXS21" localSheetId="0">[5]MAIN!$A$1111:$IV$1111</definedName>
    <definedName name="__TXS21">[6]MAIN!$A$1111:$IV$1111</definedName>
    <definedName name="__VC1" localSheetId="0">[5]MAIN!$F$1249:$AL$1249</definedName>
    <definedName name="__VC1">[6]MAIN!$F$1249:$AL$1249</definedName>
    <definedName name="__VC2" localSheetId="0">[5]MAIN!$F$1250:$AL$1250</definedName>
    <definedName name="__VC2">[6]MAIN!$F$1250:$AL$1250</definedName>
    <definedName name="__vp1" localSheetId="5">#REF!</definedName>
    <definedName name="__vp1" localSheetId="0">#REF!</definedName>
    <definedName name="__vp1" localSheetId="3">#REF!</definedName>
    <definedName name="__vp1" localSheetId="4">#REF!</definedName>
    <definedName name="__vp1">#REF!</definedName>
    <definedName name="__vpp1" localSheetId="5">#REF!</definedName>
    <definedName name="__vpp1" localSheetId="0">#REF!</definedName>
    <definedName name="__vpp1" localSheetId="3">#REF!</definedName>
    <definedName name="__vpp1" localSheetId="4">#REF!</definedName>
    <definedName name="__vpp1">#REF!</definedName>
    <definedName name="__vpp2" localSheetId="5">#REF!</definedName>
    <definedName name="__vpp2" localSheetId="0">#REF!</definedName>
    <definedName name="__vpp2" localSheetId="3">#REF!</definedName>
    <definedName name="__vpp2" localSheetId="4">#REF!</definedName>
    <definedName name="__vpp2">#REF!</definedName>
    <definedName name="__vpp3" localSheetId="5">#REF!</definedName>
    <definedName name="__vpp3" localSheetId="0">#REF!</definedName>
    <definedName name="__vpp3" localSheetId="3">#REF!</definedName>
    <definedName name="__vpp3" localSheetId="4">#REF!</definedName>
    <definedName name="__vpp3">#REF!</definedName>
    <definedName name="__vpp4" localSheetId="5">#REF!</definedName>
    <definedName name="__vpp4" localSheetId="0">#REF!</definedName>
    <definedName name="__vpp4" localSheetId="3">#REF!</definedName>
    <definedName name="__vpp4" localSheetId="4">#REF!</definedName>
    <definedName name="__vpp4">#REF!</definedName>
    <definedName name="__vpp5" localSheetId="5">#REF!</definedName>
    <definedName name="__vpp5" localSheetId="0">#REF!</definedName>
    <definedName name="__vpp5" localSheetId="3">#REF!</definedName>
    <definedName name="__vpp5" localSheetId="4">#REF!</definedName>
    <definedName name="__vpp5">#REF!</definedName>
    <definedName name="__vpp6" localSheetId="5">#REF!</definedName>
    <definedName name="__vpp6" localSheetId="0">#REF!</definedName>
    <definedName name="__vpp6" localSheetId="3">#REF!</definedName>
    <definedName name="__vpp6" localSheetId="4">#REF!</definedName>
    <definedName name="__vpp6">#REF!</definedName>
    <definedName name="__vpp7" localSheetId="5">#REF!</definedName>
    <definedName name="__vpp7" localSheetId="0">#REF!</definedName>
    <definedName name="__vpp7" localSheetId="3">#REF!</definedName>
    <definedName name="__vpp7" localSheetId="4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 localSheetId="0">#REF!</definedName>
    <definedName name="__xlnm.Print_Area_5" localSheetId="3">#REF!</definedName>
    <definedName name="__xlnm.Print_Area_5" localSheetId="4">#REF!</definedName>
    <definedName name="__xlnm.Print_Area_5">#REF!</definedName>
    <definedName name="__xlnm.Print_Titles" localSheetId="0">#REF!</definedName>
    <definedName name="__xlnm.Print_Titles" localSheetId="3">#REF!</definedName>
    <definedName name="__xlnm.Print_Titles" localSheetId="4">#REF!</definedName>
    <definedName name="__xlnm.Print_Titles">#REF!</definedName>
    <definedName name="_1Excel_BuiltIn__FilterDatabase_19_1" localSheetId="5">#REF!</definedName>
    <definedName name="_1Excel_BuiltIn__FilterDatabase_19_1" localSheetId="0">#REF!</definedName>
    <definedName name="_1Excel_BuiltIn__FilterDatabase_19_1" localSheetId="3">#REF!</definedName>
    <definedName name="_1Excel_BuiltIn__FilterDatabase_19_1" localSheetId="4">#REF!</definedName>
    <definedName name="_1Excel_BuiltIn__FilterDatabase_19_1">#REF!</definedName>
    <definedName name="_3Excel_BuiltIn__FilterDatabase_19_1" localSheetId="4">#REF!</definedName>
    <definedName name="_3Excel_BuiltIn__FilterDatabase_19_1">#REF!</definedName>
    <definedName name="_8Excel_BuiltIn__FilterDatabase_19_1" localSheetId="5">#REF!</definedName>
    <definedName name="_8Excel_BuiltIn__FilterDatabase_19_1" localSheetId="0">#REF!</definedName>
    <definedName name="_8Excel_BuiltIn__FilterDatabase_19_1" localSheetId="3">#REF!</definedName>
    <definedName name="_8Excel_BuiltIn__FilterDatabase_19_1" localSheetId="4">#REF!</definedName>
    <definedName name="_8Excel_BuiltIn__FilterDatabase_19_1">#REF!</definedName>
    <definedName name="_CST11" localSheetId="0">[5]MAIN!$A$106:$IV$106</definedName>
    <definedName name="_CST11">[6]MAIN!$A$106:$IV$106</definedName>
    <definedName name="_CST12" localSheetId="0">[5]MAIN!$A$116:$IV$116</definedName>
    <definedName name="_CST12">[6]MAIN!$A$116:$IV$116</definedName>
    <definedName name="_CST13" localSheetId="0">[5]MAIN!$A$126:$IV$126</definedName>
    <definedName name="_CST13">[6]MAIN!$A$126:$IV$126</definedName>
    <definedName name="_CST14" localSheetId="0">[5]MAIN!$A$346:$IV$346</definedName>
    <definedName name="_CST14">[6]MAIN!$A$346:$IV$346</definedName>
    <definedName name="_CST15" localSheetId="0">[5]MAIN!$A$1198:$IV$1198</definedName>
    <definedName name="_CST15">[6]MAIN!$A$1198:$IV$1198</definedName>
    <definedName name="_CST21" localSheetId="0">[5]MAIN!$A$109:$IV$109</definedName>
    <definedName name="_CST21">[6]MAIN!$A$109:$IV$109</definedName>
    <definedName name="_CST22" localSheetId="0">[5]MAIN!$A$119:$IV$119</definedName>
    <definedName name="_CST22">[6]MAIN!$A$119:$IV$119</definedName>
    <definedName name="_CST23" localSheetId="0">[5]MAIN!$A$129:$IV$129</definedName>
    <definedName name="_CST23">[6]MAIN!$A$129:$IV$129</definedName>
    <definedName name="_CST24" localSheetId="0">[5]MAIN!$A$349:$IV$349</definedName>
    <definedName name="_CST24">[6]MAIN!$A$349:$IV$349</definedName>
    <definedName name="_CST25" localSheetId="0">[5]MAIN!$A$1200:$IV$1200</definedName>
    <definedName name="_CST25">[6]MAIN!$A$1200:$IV$1200</definedName>
    <definedName name="_DAT1" localSheetId="0">#REF!</definedName>
    <definedName name="_DAT1" localSheetId="3">#REF!</definedName>
    <definedName name="_DAT1" localSheetId="4">#REF!</definedName>
    <definedName name="_DAT1">#REF!</definedName>
    <definedName name="_DAT2" localSheetId="0">#REF!</definedName>
    <definedName name="_DAT2" localSheetId="3">#REF!</definedName>
    <definedName name="_DAT2" localSheetId="4">#REF!</definedName>
    <definedName name="_DAT2">#REF!</definedName>
    <definedName name="_DAT3" localSheetId="0">#REF!</definedName>
    <definedName name="_DAT3" localSheetId="3">#REF!</definedName>
    <definedName name="_DAT3" localSheetId="4">#REF!</definedName>
    <definedName name="_DAT3">#REF!</definedName>
    <definedName name="_DAT4" localSheetId="0">#REF!</definedName>
    <definedName name="_DAT4" localSheetId="3">#REF!</definedName>
    <definedName name="_DAT4" localSheetId="4">#REF!</definedName>
    <definedName name="_DAT4">#REF!</definedName>
    <definedName name="_DAT5" localSheetId="0">#REF!</definedName>
    <definedName name="_DAT5" localSheetId="3">#REF!</definedName>
    <definedName name="_DAT5" localSheetId="4">#REF!</definedName>
    <definedName name="_DAT5">#REF!</definedName>
    <definedName name="_DAT6" localSheetId="0">#REF!</definedName>
    <definedName name="_DAT6" localSheetId="3">#REF!</definedName>
    <definedName name="_DAT6" localSheetId="4">#REF!</definedName>
    <definedName name="_DAT6">#REF!</definedName>
    <definedName name="_DAT7" localSheetId="0">#REF!</definedName>
    <definedName name="_DAT7" localSheetId="3">#REF!</definedName>
    <definedName name="_DAT7" localSheetId="4">#REF!</definedName>
    <definedName name="_DAT7">#REF!</definedName>
    <definedName name="_ew1" localSheetId="5">'Приказ ТП 2025'!_ew1</definedName>
    <definedName name="_ew1" localSheetId="0">'Прил. 1 МУ'!_ew1</definedName>
    <definedName name="_ew1" localSheetId="3">[7]!_ew1</definedName>
    <definedName name="_ew1" localSheetId="4">'Прил. 3 ППРФ'!_ew1</definedName>
    <definedName name="_ew1">[0]!_ew1</definedName>
    <definedName name="_fg1" localSheetId="5">'Приказ ТП 2025'!_fg1</definedName>
    <definedName name="_fg1" localSheetId="0">'Прил. 1 МУ'!_fg1</definedName>
    <definedName name="_fg1" localSheetId="3">[7]!_fg1</definedName>
    <definedName name="_fg1" localSheetId="4">'Прил. 3 ППРФ'!_fg1</definedName>
    <definedName name="_fg1">[0]!_fg1</definedName>
    <definedName name="_FXA1" localSheetId="0">[5]MAIN!$A$261:$IV$261</definedName>
    <definedName name="_FXA1">[6]MAIN!$A$261:$IV$261</definedName>
    <definedName name="_FXA11" localSheetId="0">[5]MAIN!$A$1204:$IV$1204</definedName>
    <definedName name="_FXA11">[6]MAIN!$A$1204:$IV$1204</definedName>
    <definedName name="_FXA2" localSheetId="0">[5]MAIN!$A$280:$IV$280</definedName>
    <definedName name="_FXA2">[6]MAIN!$A$280:$IV$280</definedName>
    <definedName name="_FXA21" localSheetId="0">[5]MAIN!$A$1206:$IV$1206</definedName>
    <definedName name="_FXA21">[6]MAIN!$A$1206:$IV$1206</definedName>
    <definedName name="_FY1" localSheetId="5">[8]!_FY1</definedName>
    <definedName name="_FY1">#N/A</definedName>
    <definedName name="_IRR1" localSheetId="0">[5]MAIN!$D$1013</definedName>
    <definedName name="_IRR1">[6]MAIN!$D$1013</definedName>
    <definedName name="_k1" localSheetId="5">'Приказ ТП 2025'!_k1</definedName>
    <definedName name="_k1" localSheetId="0">'Прил. 1 МУ'!_k1</definedName>
    <definedName name="_k1" localSheetId="3">[7]!_k1</definedName>
    <definedName name="_k1" localSheetId="4">'Прил. 3 ППРФ'!_k1</definedName>
    <definedName name="_k1">[0]!_k1</definedName>
    <definedName name="_KRD1" localSheetId="0">[5]MAIN!$A$524:$IV$524</definedName>
    <definedName name="_KRD1">[6]MAIN!$A$524:$IV$524</definedName>
    <definedName name="_KRD2" localSheetId="0">[5]MAIN!$A$552:$IV$552</definedName>
    <definedName name="_KRD2">[6]MAIN!$A$552:$IV$552</definedName>
    <definedName name="_LIS1" localSheetId="0">[5]MAIN!$A$325:$IV$325</definedName>
    <definedName name="_LIS1">[6]MAIN!$A$325:$IV$325</definedName>
    <definedName name="_M8" localSheetId="5">'Приказ ТП 2025'!_M8</definedName>
    <definedName name="_M8" localSheetId="0">'Прил. 1 МУ'!_M8</definedName>
    <definedName name="_M8" localSheetId="3">[7]!_M8</definedName>
    <definedName name="_M8" localSheetId="4">'Прил. 3 ППРФ'!_M8</definedName>
    <definedName name="_M8">[0]!_M8</definedName>
    <definedName name="_M8_4">"'рт-передача'!_m8"</definedName>
    <definedName name="_M9" localSheetId="5">'Приказ ТП 2025'!_M9</definedName>
    <definedName name="_M9" localSheetId="0">'Прил. 1 МУ'!_M9</definedName>
    <definedName name="_M9" localSheetId="3">[7]!_M9</definedName>
    <definedName name="_M9" localSheetId="4">'Прил. 3 ППРФ'!_M9</definedName>
    <definedName name="_M9">[0]!_M9</definedName>
    <definedName name="_M9_4">"'рт-передача'!_m9"</definedName>
    <definedName name="_msoanchor_1" localSheetId="0">#REF!</definedName>
    <definedName name="_msoanchor_1" localSheetId="3">#REF!</definedName>
    <definedName name="_msoanchor_1" localSheetId="4">#REF!</definedName>
    <definedName name="_msoanchor_1">#REF!</definedName>
    <definedName name="_NPV1" localSheetId="0">[5]MAIN!$D$1004</definedName>
    <definedName name="_NPV1">[6]MAIN!$D$1004</definedName>
    <definedName name="_Num2" localSheetId="0">#REF!</definedName>
    <definedName name="_Num2" localSheetId="3">#REF!</definedName>
    <definedName name="_Num2" localSheetId="4">#REF!</definedName>
    <definedName name="_Num2">#REF!</definedName>
    <definedName name="_Num2_4">"#REF!"</definedName>
    <definedName name="_Order1" hidden="1">255</definedName>
    <definedName name="_PR11" localSheetId="0">[5]MAIN!$A$66:$IV$66</definedName>
    <definedName name="_PR11">[6]MAIN!$A$66:$IV$66</definedName>
    <definedName name="_PR12" localSheetId="0">[5]MAIN!$A$76:$IV$76</definedName>
    <definedName name="_PR12">[6]MAIN!$A$76:$IV$76</definedName>
    <definedName name="_PR13" localSheetId="0">[5]MAIN!$A$86:$IV$86</definedName>
    <definedName name="_PR13">[6]MAIN!$A$86:$IV$86</definedName>
    <definedName name="_PR14" localSheetId="0">[5]MAIN!$A$1194:$IV$1194</definedName>
    <definedName name="_PR14">[6]MAIN!$A$1194:$IV$1194</definedName>
    <definedName name="_PR21" localSheetId="0">[5]MAIN!$A$69:$IV$69</definedName>
    <definedName name="_PR21">[6]MAIN!$A$69:$IV$69</definedName>
    <definedName name="_PR22" localSheetId="0">[5]MAIN!$A$79:$IV$79</definedName>
    <definedName name="_PR22">[6]MAIN!$A$79:$IV$79</definedName>
    <definedName name="_PR23" localSheetId="0">[5]MAIN!$A$89:$IV$89</definedName>
    <definedName name="_PR23">[6]MAIN!$A$89:$IV$89</definedName>
    <definedName name="_PR24" localSheetId="0">[5]MAIN!$A$1196:$IV$1196</definedName>
    <definedName name="_PR24">[6]MAIN!$A$1196:$IV$1196</definedName>
    <definedName name="_q11" localSheetId="5">'Приказ ТП 2025'!_q11</definedName>
    <definedName name="_q11" localSheetId="0">'Прил. 1 МУ'!_q11</definedName>
    <definedName name="_q11" localSheetId="3">[7]!_q11</definedName>
    <definedName name="_q11" localSheetId="4">'Прил. 3 ППРФ'!_q11</definedName>
    <definedName name="_q11">[0]!_q11</definedName>
    <definedName name="_q11_4">"'рт-передача'!_q11"</definedName>
    <definedName name="_q15" localSheetId="5">'Приказ ТП 2025'!_q15</definedName>
    <definedName name="_q15" localSheetId="0">'Прил. 1 МУ'!_q15</definedName>
    <definedName name="_q15" localSheetId="3">[7]!_q15</definedName>
    <definedName name="_q15" localSheetId="4">'Прил. 3 ППРФ'!_q15</definedName>
    <definedName name="_q15">[0]!_q15</definedName>
    <definedName name="_q15_4">"'рт-передача'!_q15"</definedName>
    <definedName name="_q17" localSheetId="5">'Приказ ТП 2025'!_q17</definedName>
    <definedName name="_q17" localSheetId="0">'Прил. 1 МУ'!_q17</definedName>
    <definedName name="_q17" localSheetId="3">[7]!_q17</definedName>
    <definedName name="_q17" localSheetId="4">'Прил. 3 ППРФ'!_q17</definedName>
    <definedName name="_q17">[0]!_q17</definedName>
    <definedName name="_q17_4">"'рт-передача'!_q17"</definedName>
    <definedName name="_q2" localSheetId="5">'Приказ ТП 2025'!_q2</definedName>
    <definedName name="_q2" localSheetId="0">'Прил. 1 МУ'!_q2</definedName>
    <definedName name="_q2" localSheetId="3">[7]!_q2</definedName>
    <definedName name="_q2" localSheetId="4">'Прил. 3 ППРФ'!_q2</definedName>
    <definedName name="_q2">[0]!_q2</definedName>
    <definedName name="_q2_4">"'рт-передача'!_q2"</definedName>
    <definedName name="_q3" localSheetId="5">'Приказ ТП 2025'!_q3</definedName>
    <definedName name="_q3" localSheetId="0">'Прил. 1 МУ'!_q3</definedName>
    <definedName name="_q3" localSheetId="3">[7]!_q3</definedName>
    <definedName name="_q3" localSheetId="4">'Прил. 3 ППРФ'!_q3</definedName>
    <definedName name="_q3">[0]!_q3</definedName>
    <definedName name="_q3_4">"'рт-передача'!_q3"</definedName>
    <definedName name="_q4" localSheetId="5">'Приказ ТП 2025'!_q4</definedName>
    <definedName name="_q4" localSheetId="0">'Прил. 1 МУ'!_q4</definedName>
    <definedName name="_q4" localSheetId="3">[7]!_q4</definedName>
    <definedName name="_q4" localSheetId="4">'Прил. 3 ППРФ'!_q4</definedName>
    <definedName name="_q4">[0]!_q4</definedName>
    <definedName name="_q4_4">"'рт-передача'!_q4"</definedName>
    <definedName name="_q5" localSheetId="5">'Приказ ТП 2025'!_q5</definedName>
    <definedName name="_q5" localSheetId="0">'Прил. 1 МУ'!_q5</definedName>
    <definedName name="_q5" localSheetId="3">[7]!_q5</definedName>
    <definedName name="_q5" localSheetId="4">'Прил. 3 ППРФ'!_q5</definedName>
    <definedName name="_q5">[0]!_q5</definedName>
    <definedName name="_q5_4">"'рт-передача'!_q5"</definedName>
    <definedName name="_q6" localSheetId="5">'Приказ ТП 2025'!_q6</definedName>
    <definedName name="_q6" localSheetId="0">'Прил. 1 МУ'!_q6</definedName>
    <definedName name="_q6" localSheetId="3">[7]!_q6</definedName>
    <definedName name="_q6" localSheetId="4">'Прил. 3 ППРФ'!_q6</definedName>
    <definedName name="_q6">[0]!_q6</definedName>
    <definedName name="_q6_4">"'рт-передача'!_q6"</definedName>
    <definedName name="_q7" localSheetId="5">'Приказ ТП 2025'!_q7</definedName>
    <definedName name="_q7" localSheetId="0">'Прил. 1 МУ'!_q7</definedName>
    <definedName name="_q7" localSheetId="3">[7]!_q7</definedName>
    <definedName name="_q7" localSheetId="4">'Прил. 3 ППРФ'!_q7</definedName>
    <definedName name="_q7">[0]!_q7</definedName>
    <definedName name="_q7_4">"'рт-передача'!_q7"</definedName>
    <definedName name="_q8" localSheetId="5">'Приказ ТП 2025'!_q8</definedName>
    <definedName name="_q8" localSheetId="0">'Прил. 1 МУ'!_q8</definedName>
    <definedName name="_q8" localSheetId="3">[7]!_q8</definedName>
    <definedName name="_q8" localSheetId="4">'Прил. 3 ППРФ'!_q8</definedName>
    <definedName name="_q8">[0]!_q8</definedName>
    <definedName name="_q8_4">"'рт-передача'!_q8"</definedName>
    <definedName name="_q9" localSheetId="5">'Приказ ТП 2025'!_q9</definedName>
    <definedName name="_q9" localSheetId="0">'Прил. 1 МУ'!_q9</definedName>
    <definedName name="_q9" localSheetId="3">[7]!_q9</definedName>
    <definedName name="_q9" localSheetId="4">'Прил. 3 ППРФ'!_q9</definedName>
    <definedName name="_q9">[0]!_q9</definedName>
    <definedName name="_q9_4">"'рт-передача'!_q9"</definedName>
    <definedName name="_RAZ1" localSheetId="5">#REF!</definedName>
    <definedName name="_RAZ1" localSheetId="0">#REF!</definedName>
    <definedName name="_RAZ1" localSheetId="3">#REF!</definedName>
    <definedName name="_RAZ1" localSheetId="4">#REF!</definedName>
    <definedName name="_RAZ1">#REF!</definedName>
    <definedName name="_RAZ2" localSheetId="5">#REF!</definedName>
    <definedName name="_RAZ2" localSheetId="0">#REF!</definedName>
    <definedName name="_RAZ2" localSheetId="3">#REF!</definedName>
    <definedName name="_RAZ2" localSheetId="4">#REF!</definedName>
    <definedName name="_RAZ2">#REF!</definedName>
    <definedName name="_RAZ3" localSheetId="5">#REF!</definedName>
    <definedName name="_RAZ3" localSheetId="0">#REF!</definedName>
    <definedName name="_RAZ3" localSheetId="3">#REF!</definedName>
    <definedName name="_RAZ3" localSheetId="4">#REF!</definedName>
    <definedName name="_RAZ3">#REF!</definedName>
    <definedName name="_SAL1" localSheetId="0">[5]MAIN!$A$151:$IV$151</definedName>
    <definedName name="_SAL1">[6]MAIN!$A$151:$IV$151</definedName>
    <definedName name="_SAL2" localSheetId="0">[5]MAIN!$A$161:$IV$161</definedName>
    <definedName name="_SAL2">[6]MAIN!$A$161:$IV$161</definedName>
    <definedName name="_SAL3" localSheetId="0">[5]MAIN!$A$171:$IV$171</definedName>
    <definedName name="_SAL3">[6]MAIN!$A$171:$IV$171</definedName>
    <definedName name="_SAL4" localSheetId="0">[5]MAIN!$A$181:$IV$181</definedName>
    <definedName name="_SAL4">[6]MAIN!$A$181:$IV$181</definedName>
    <definedName name="_Sort" localSheetId="0" hidden="1">#REF!</definedName>
    <definedName name="_Sort" localSheetId="3" hidden="1">#REF!</definedName>
    <definedName name="_Sort" localSheetId="4" hidden="1">#REF!</definedName>
    <definedName name="_Sort" hidden="1">#REF!</definedName>
    <definedName name="_SP1" localSheetId="5">[12]FES!#REF!</definedName>
    <definedName name="_SP1" localSheetId="0">[13]FES!#REF!</definedName>
    <definedName name="_SP1" localSheetId="3">[12]FES!#REF!</definedName>
    <definedName name="_SP1" localSheetId="4">[12]FES!#REF!</definedName>
    <definedName name="_SP1">[13]FES!#REF!</definedName>
    <definedName name="_SP10" localSheetId="5">[12]FES!#REF!</definedName>
    <definedName name="_SP10" localSheetId="0">[13]FES!#REF!</definedName>
    <definedName name="_SP10" localSheetId="3">[12]FES!#REF!</definedName>
    <definedName name="_SP10" localSheetId="4">[12]FES!#REF!</definedName>
    <definedName name="_SP10">[13]FES!#REF!</definedName>
    <definedName name="_SP11" localSheetId="5">[12]FES!#REF!</definedName>
    <definedName name="_SP11" localSheetId="0">[13]FES!#REF!</definedName>
    <definedName name="_SP11" localSheetId="3">[12]FES!#REF!</definedName>
    <definedName name="_SP11" localSheetId="4">[12]FES!#REF!</definedName>
    <definedName name="_SP11">[13]FES!#REF!</definedName>
    <definedName name="_SP12" localSheetId="5">[12]FES!#REF!</definedName>
    <definedName name="_SP12" localSheetId="0">[13]FES!#REF!</definedName>
    <definedName name="_SP12" localSheetId="3">[12]FES!#REF!</definedName>
    <definedName name="_SP12" localSheetId="4">[12]FES!#REF!</definedName>
    <definedName name="_SP12">[13]FES!#REF!</definedName>
    <definedName name="_SP13" localSheetId="5">[12]FES!#REF!</definedName>
    <definedName name="_SP13" localSheetId="0">[13]FES!#REF!</definedName>
    <definedName name="_SP13" localSheetId="3">[12]FES!#REF!</definedName>
    <definedName name="_SP13" localSheetId="4">[12]FES!#REF!</definedName>
    <definedName name="_SP13">[13]FES!#REF!</definedName>
    <definedName name="_SP14" localSheetId="5">[12]FES!#REF!</definedName>
    <definedName name="_SP14" localSheetId="0">[13]FES!#REF!</definedName>
    <definedName name="_SP14" localSheetId="3">[12]FES!#REF!</definedName>
    <definedName name="_SP14" localSheetId="4">[12]FES!#REF!</definedName>
    <definedName name="_SP14">[13]FES!#REF!</definedName>
    <definedName name="_SP15" localSheetId="5">[12]FES!#REF!</definedName>
    <definedName name="_SP15" localSheetId="0">[13]FES!#REF!</definedName>
    <definedName name="_SP15" localSheetId="3">[12]FES!#REF!</definedName>
    <definedName name="_SP15" localSheetId="4">[12]FES!#REF!</definedName>
    <definedName name="_SP15">[13]FES!#REF!</definedName>
    <definedName name="_SP16" localSheetId="5">[12]FES!#REF!</definedName>
    <definedName name="_SP16" localSheetId="0">[13]FES!#REF!</definedName>
    <definedName name="_SP16" localSheetId="3">[12]FES!#REF!</definedName>
    <definedName name="_SP16" localSheetId="4">[12]FES!#REF!</definedName>
    <definedName name="_SP16">[13]FES!#REF!</definedName>
    <definedName name="_SP17" localSheetId="5">[12]FES!#REF!</definedName>
    <definedName name="_SP17" localSheetId="0">[13]FES!#REF!</definedName>
    <definedName name="_SP17" localSheetId="3">[12]FES!#REF!</definedName>
    <definedName name="_SP17" localSheetId="4">[12]FES!#REF!</definedName>
    <definedName name="_SP17">[13]FES!#REF!</definedName>
    <definedName name="_SP18" localSheetId="5">[12]FES!#REF!</definedName>
    <definedName name="_SP18" localSheetId="0">[13]FES!#REF!</definedName>
    <definedName name="_SP18" localSheetId="3">[12]FES!#REF!</definedName>
    <definedName name="_SP18" localSheetId="4">[12]FES!#REF!</definedName>
    <definedName name="_SP18">[13]FES!#REF!</definedName>
    <definedName name="_SP19" localSheetId="5">[12]FES!#REF!</definedName>
    <definedName name="_SP19" localSheetId="0">[13]FES!#REF!</definedName>
    <definedName name="_SP19" localSheetId="3">[12]FES!#REF!</definedName>
    <definedName name="_SP19" localSheetId="4">[12]FES!#REF!</definedName>
    <definedName name="_SP19">[13]FES!#REF!</definedName>
    <definedName name="_SP2" localSheetId="5">[12]FES!#REF!</definedName>
    <definedName name="_SP2" localSheetId="0">[13]FES!#REF!</definedName>
    <definedName name="_SP2" localSheetId="3">[12]FES!#REF!</definedName>
    <definedName name="_SP2" localSheetId="4">[12]FES!#REF!</definedName>
    <definedName name="_SP2">[13]FES!#REF!</definedName>
    <definedName name="_SP20" localSheetId="5">[12]FES!#REF!</definedName>
    <definedName name="_SP20" localSheetId="0">[13]FES!#REF!</definedName>
    <definedName name="_SP20" localSheetId="3">[12]FES!#REF!</definedName>
    <definedName name="_SP20" localSheetId="4">[12]FES!#REF!</definedName>
    <definedName name="_SP20">[13]FES!#REF!</definedName>
    <definedName name="_SP3" localSheetId="5">[12]FES!#REF!</definedName>
    <definedName name="_SP3" localSheetId="0">[13]FES!#REF!</definedName>
    <definedName name="_SP3" localSheetId="3">[12]FES!#REF!</definedName>
    <definedName name="_SP3" localSheetId="4">[12]FES!#REF!</definedName>
    <definedName name="_SP3">[13]FES!#REF!</definedName>
    <definedName name="_SP4" localSheetId="5">[12]FES!#REF!</definedName>
    <definedName name="_SP4" localSheetId="0">[13]FES!#REF!</definedName>
    <definedName name="_SP4" localSheetId="3">[12]FES!#REF!</definedName>
    <definedName name="_SP4" localSheetId="4">[12]FES!#REF!</definedName>
    <definedName name="_SP4">[13]FES!#REF!</definedName>
    <definedName name="_SP5" localSheetId="5">[12]FES!#REF!</definedName>
    <definedName name="_SP5" localSheetId="0">[13]FES!#REF!</definedName>
    <definedName name="_SP5" localSheetId="3">[12]FES!#REF!</definedName>
    <definedName name="_SP5" localSheetId="4">[12]FES!#REF!</definedName>
    <definedName name="_SP5">[13]FES!#REF!</definedName>
    <definedName name="_SP7" localSheetId="5">[12]FES!#REF!</definedName>
    <definedName name="_SP7" localSheetId="0">[13]FES!#REF!</definedName>
    <definedName name="_SP7" localSheetId="3">[12]FES!#REF!</definedName>
    <definedName name="_SP7" localSheetId="4">[12]FES!#REF!</definedName>
    <definedName name="_SP7">[13]FES!#REF!</definedName>
    <definedName name="_SP8" localSheetId="5">[12]FES!#REF!</definedName>
    <definedName name="_SP8" localSheetId="0">[13]FES!#REF!</definedName>
    <definedName name="_SP8" localSheetId="3">[12]FES!#REF!</definedName>
    <definedName name="_SP8" localSheetId="4">[12]FES!#REF!</definedName>
    <definedName name="_SP8">[13]FES!#REF!</definedName>
    <definedName name="_SP9" localSheetId="5">[12]FES!#REF!</definedName>
    <definedName name="_SP9" localSheetId="0">[13]FES!#REF!</definedName>
    <definedName name="_SP9" localSheetId="3">[12]FES!#REF!</definedName>
    <definedName name="_SP9" localSheetId="4">[12]FES!#REF!</definedName>
    <definedName name="_SP9">[13]FES!#REF!</definedName>
    <definedName name="_tab1" localSheetId="0">[5]MAIN!$A$33:$AL$60</definedName>
    <definedName name="_tab1">[6]MAIN!$A$33:$AL$60</definedName>
    <definedName name="_tab10" localSheetId="0">[5]MAIN!$A$241:$AL$299</definedName>
    <definedName name="_tab10">[6]MAIN!$A$241:$AL$299</definedName>
    <definedName name="_tab11" localSheetId="0">[5]MAIN!$A$301:$AL$337</definedName>
    <definedName name="_tab11">[6]MAIN!$A$301:$AL$337</definedName>
    <definedName name="_tab12" localSheetId="0">[5]MAIN!$A$339:$AL$401</definedName>
    <definedName name="_tab12">[6]MAIN!$A$339:$AL$401</definedName>
    <definedName name="_tab13" localSheetId="0">[5]MAIN!$A$403:$AL$437</definedName>
    <definedName name="_tab13">[6]MAIN!$A$403:$AL$437</definedName>
    <definedName name="_tab14" localSheetId="0">[5]MAIN!$A$439:$AL$481</definedName>
    <definedName name="_tab14">[6]MAIN!$A$439:$AL$481</definedName>
    <definedName name="_tab15" localSheetId="0">[5]MAIN!$A$483:$AL$528</definedName>
    <definedName name="_tab15">[6]MAIN!$A$483:$AL$528</definedName>
    <definedName name="_tab16" localSheetId="0">[5]MAIN!$A$530:$AL$556</definedName>
    <definedName name="_tab16">[6]MAIN!$A$530:$AL$556</definedName>
    <definedName name="_tab17" localSheetId="0">[5]MAIN!$A$558:$AL$588</definedName>
    <definedName name="_tab17">[6]MAIN!$A$558:$AL$588</definedName>
    <definedName name="_tab18" localSheetId="0">[5]MAIN!$A$590:$AL$701</definedName>
    <definedName name="_tab18">[6]MAIN!$A$590:$AL$701</definedName>
    <definedName name="_tab19" localSheetId="0">[5]MAIN!$A$703:$AL$727</definedName>
    <definedName name="_tab19">[6]MAIN!$A$703:$AL$727</definedName>
    <definedName name="_tab2" localSheetId="0">[5]MAIN!$A$62:$AL$70</definedName>
    <definedName name="_tab2">[6]MAIN!$A$62:$AL$70</definedName>
    <definedName name="_tab20" localSheetId="0">[5]MAIN!$A$729:$AL$774</definedName>
    <definedName name="_tab20">[6]MAIN!$A$729:$AL$774</definedName>
    <definedName name="_tab21" localSheetId="0">[5]MAIN!$A$776:$AL$807</definedName>
    <definedName name="_tab21">[6]MAIN!$A$776:$AL$807</definedName>
    <definedName name="_tab22" localSheetId="0">[5]MAIN!$A$809:$AL$822</definedName>
    <definedName name="_tab22">[6]MAIN!$A$809:$AL$822</definedName>
    <definedName name="_tab23" localSheetId="0">[5]MAIN!$A$824:$AL$847</definedName>
    <definedName name="_tab23">[6]MAIN!$A$824:$AL$847</definedName>
    <definedName name="_tab24" localSheetId="0">[5]MAIN!$A$849:$AL$878</definedName>
    <definedName name="_tab24">[6]MAIN!$A$849:$AL$878</definedName>
    <definedName name="_tab25" localSheetId="0">[5]MAIN!$A$880:$AK$929</definedName>
    <definedName name="_tab25">[6]MAIN!$A$880:$AK$929</definedName>
    <definedName name="_tab26" localSheetId="0">[5]MAIN!$A$932:$AK$956</definedName>
    <definedName name="_tab26">[6]MAIN!$A$932:$AK$956</definedName>
    <definedName name="_tab27" localSheetId="0">[5]MAIN!$A$958:$AL$1027</definedName>
    <definedName name="_tab27">[6]MAIN!$A$958:$AL$1027</definedName>
    <definedName name="_tab28" localSheetId="0">[5]MAIN!$A$1029:$AL$1088</definedName>
    <definedName name="_tab28">[6]MAIN!$A$1029:$AL$1088</definedName>
    <definedName name="_tab29" localSheetId="0">[5]MAIN!$A$1090:$AL$1139</definedName>
    <definedName name="_tab29">[6]MAIN!$A$1090:$AL$1139</definedName>
    <definedName name="_tab3" localSheetId="0">[5]MAIN!$A$72:$AL$80</definedName>
    <definedName name="_tab3">[6]MAIN!$A$72:$AL$80</definedName>
    <definedName name="_tab30" localSheetId="0">[5]MAIN!$A$1141:$AL$1184</definedName>
    <definedName name="_tab30">[6]MAIN!$A$1141:$AL$1184</definedName>
    <definedName name="_tab31" localSheetId="0">[5]MAIN!$A$1186:$AK$1206</definedName>
    <definedName name="_tab31">[6]MAIN!$A$1186:$AK$1206</definedName>
    <definedName name="_tab4" localSheetId="0">[5]MAIN!$A$82:$AL$100</definedName>
    <definedName name="_tab4">[6]MAIN!$A$82:$AL$100</definedName>
    <definedName name="_tab5" localSheetId="0">[5]MAIN!$A$102:$AL$110</definedName>
    <definedName name="_tab5">[6]MAIN!$A$102:$AL$110</definedName>
    <definedName name="_tab6" localSheetId="0">[5]MAIN!$A$112:$AL$120</definedName>
    <definedName name="_tab6">[6]MAIN!$A$112:$AL$120</definedName>
    <definedName name="_tab7" localSheetId="0">[5]MAIN!$A$122:$AL$140</definedName>
    <definedName name="_tab7">[6]MAIN!$A$122:$AL$140</definedName>
    <definedName name="_tab8" localSheetId="0">[5]MAIN!$A$142:$AL$190</definedName>
    <definedName name="_tab8">[6]MAIN!$A$142:$AL$190</definedName>
    <definedName name="_tab9" localSheetId="0">[5]MAIN!$A$192:$AL$239</definedName>
    <definedName name="_tab9">[6]MAIN!$A$192:$AL$239</definedName>
    <definedName name="_TXS1" localSheetId="0">[5]MAIN!$A$647:$IV$647</definedName>
    <definedName name="_TXS1">[6]MAIN!$A$647:$IV$647</definedName>
    <definedName name="_TXS11" localSheetId="0">[5]MAIN!$A$1105:$IV$1105</definedName>
    <definedName name="_TXS11">[6]MAIN!$A$1105:$IV$1105</definedName>
    <definedName name="_TXS2" localSheetId="0">[5]MAIN!$A$680:$IV$680</definedName>
    <definedName name="_TXS2">[6]MAIN!$A$680:$IV$680</definedName>
    <definedName name="_TXS21" localSheetId="0">[5]MAIN!$A$1111:$IV$1111</definedName>
    <definedName name="_TXS21">[6]MAIN!$A$1111:$IV$1111</definedName>
    <definedName name="_VC1" localSheetId="0">[5]MAIN!$F$1249:$AL$1249</definedName>
    <definedName name="_VC1">[6]MAIN!$F$1249:$AL$1249</definedName>
    <definedName name="_VC2" localSheetId="0">[5]MAIN!$F$1250:$AL$1250</definedName>
    <definedName name="_VC2">[6]MAIN!$F$1250:$AL$1250</definedName>
    <definedName name="_vp1" localSheetId="5">#REF!</definedName>
    <definedName name="_vp1" localSheetId="0">#REF!</definedName>
    <definedName name="_vp1" localSheetId="3">#REF!</definedName>
    <definedName name="_vp1" localSheetId="4">#REF!</definedName>
    <definedName name="_vp1">#REF!</definedName>
    <definedName name="_vpp1" localSheetId="5">#REF!</definedName>
    <definedName name="_vpp1" localSheetId="0">#REF!</definedName>
    <definedName name="_vpp1" localSheetId="3">#REF!</definedName>
    <definedName name="_vpp1" localSheetId="4">#REF!</definedName>
    <definedName name="_vpp1">#REF!</definedName>
    <definedName name="_vpp2" localSheetId="5">#REF!</definedName>
    <definedName name="_vpp2" localSheetId="0">#REF!</definedName>
    <definedName name="_vpp2" localSheetId="3">#REF!</definedName>
    <definedName name="_vpp2" localSheetId="4">#REF!</definedName>
    <definedName name="_vpp2">#REF!</definedName>
    <definedName name="_vpp3" localSheetId="5">#REF!</definedName>
    <definedName name="_vpp3" localSheetId="0">#REF!</definedName>
    <definedName name="_vpp3" localSheetId="3">#REF!</definedName>
    <definedName name="_vpp3" localSheetId="4">#REF!</definedName>
    <definedName name="_vpp3">#REF!</definedName>
    <definedName name="_vpp4" localSheetId="5">#REF!</definedName>
    <definedName name="_vpp4" localSheetId="0">#REF!</definedName>
    <definedName name="_vpp4" localSheetId="3">#REF!</definedName>
    <definedName name="_vpp4" localSheetId="4">#REF!</definedName>
    <definedName name="_vpp4">#REF!</definedName>
    <definedName name="_vpp5" localSheetId="5">#REF!</definedName>
    <definedName name="_vpp5" localSheetId="0">#REF!</definedName>
    <definedName name="_vpp5" localSheetId="3">#REF!</definedName>
    <definedName name="_vpp5" localSheetId="4">#REF!</definedName>
    <definedName name="_vpp5">#REF!</definedName>
    <definedName name="_vpp6" localSheetId="5">#REF!</definedName>
    <definedName name="_vpp6" localSheetId="0">#REF!</definedName>
    <definedName name="_vpp6" localSheetId="3">#REF!</definedName>
    <definedName name="_vpp6" localSheetId="4">#REF!</definedName>
    <definedName name="_vpp6">#REF!</definedName>
    <definedName name="_vpp7" localSheetId="5">#REF!</definedName>
    <definedName name="_vpp7" localSheetId="0">#REF!</definedName>
    <definedName name="_vpp7" localSheetId="3">#REF!</definedName>
    <definedName name="_vpp7" localSheetId="4">#REF!</definedName>
    <definedName name="_vpp7">#REF!</definedName>
    <definedName name="_Приложение" localSheetId="0" hidden="1">'[9]на 1 тут'!#REF!</definedName>
    <definedName name="_Приложение" hidden="1">'[9]на 1 тут'!#REF!</definedName>
    <definedName name="_xlnm._FilterDatabase" localSheetId="0" hidden="1">'Прил. 1 МУ'!$A$11:$DY$1508</definedName>
    <definedName name="÷ĺňâĺđňűé" localSheetId="0">#REF!</definedName>
    <definedName name="÷ĺňâĺđňűé" localSheetId="3">#REF!</definedName>
    <definedName name="÷ĺňâĺđňűé" localSheetId="4">#REF!</definedName>
    <definedName name="÷ĺňâĺđňűé">#REF!</definedName>
    <definedName name="a" localSheetId="5">#REF!</definedName>
    <definedName name="a" localSheetId="0">#REF!</definedName>
    <definedName name="a" localSheetId="3">#REF!</definedName>
    <definedName name="a" localSheetId="4">#REF!</definedName>
    <definedName name="a">#REF!</definedName>
    <definedName name="AccessDatabase" hidden="1">"C:\Мои документы\Документы\Работа\Модель_1_2.mdb"</definedName>
    <definedName name="AES" localSheetId="0">#REF!</definedName>
    <definedName name="AES" localSheetId="3">#REF!</definedName>
    <definedName name="AES" localSheetId="4">#REF!</definedName>
    <definedName name="AES">#REF!</definedName>
    <definedName name="AES_4">"#REF!"</definedName>
    <definedName name="àî" localSheetId="5">'Приказ ТП 2025'!àî</definedName>
    <definedName name="àî" localSheetId="0">'Прил. 1 МУ'!àî</definedName>
    <definedName name="àî" localSheetId="3">[7]!àî</definedName>
    <definedName name="àî" localSheetId="4">'Прил. 3 ППРФ'!àî</definedName>
    <definedName name="àî">[0]!àî</definedName>
    <definedName name="àî_4">"'рт-передача'!àî"</definedName>
    <definedName name="ALL_ORG" localSheetId="5">#REF!</definedName>
    <definedName name="ALL_ORG" localSheetId="0">#REF!</definedName>
    <definedName name="ALL_ORG" localSheetId="3">#REF!</definedName>
    <definedName name="ALL_ORG" localSheetId="4">#REF!</definedName>
    <definedName name="ALL_ORG">#REF!</definedName>
    <definedName name="ALL_ORG_5">"#REF!"</definedName>
    <definedName name="ALL_SET" localSheetId="0">#REF!</definedName>
    <definedName name="ALL_SET" localSheetId="3">#REF!</definedName>
    <definedName name="ALL_SET" localSheetId="4">#REF!</definedName>
    <definedName name="ALL_SET">#REF!</definedName>
    <definedName name="AN" localSheetId="5">[8]!AN</definedName>
    <definedName name="AN" localSheetId="0">[14]!AN</definedName>
    <definedName name="AN" localSheetId="3">#N/A</definedName>
    <definedName name="AN" localSheetId="4">#N/A</definedName>
    <definedName name="AN">[14]!AN</definedName>
    <definedName name="âňîđîé" localSheetId="0">#REF!</definedName>
    <definedName name="âňîđîé" localSheetId="3">#REF!</definedName>
    <definedName name="âňîđîé" localSheetId="4">#REF!</definedName>
    <definedName name="âňîđîé">#REF!</definedName>
    <definedName name="AOE" localSheetId="0">#REF!</definedName>
    <definedName name="AOE" localSheetId="3">#REF!</definedName>
    <definedName name="AOE" localSheetId="4">#REF!</definedName>
    <definedName name="AOE">#REF!</definedName>
    <definedName name="AOE_4">"#REF!"</definedName>
    <definedName name="APR" localSheetId="0">#REF!</definedName>
    <definedName name="APR" localSheetId="3">#REF!</definedName>
    <definedName name="APR" localSheetId="4">#REF!</definedName>
    <definedName name="APR">#REF!</definedName>
    <definedName name="APR_4">"#REF!"</definedName>
    <definedName name="AR_3" localSheetId="5">'[15]10'!#REF!</definedName>
    <definedName name="AR_3" localSheetId="0">'[15]10'!#REF!</definedName>
    <definedName name="AR_3" localSheetId="3">'[15]10'!#REF!</definedName>
    <definedName name="AR_3" localSheetId="4">'[15]10'!#REF!</definedName>
    <definedName name="AR_3">'[15]10'!#REF!</definedName>
    <definedName name="as" localSheetId="0">[16]!as</definedName>
    <definedName name="as">[17]!as</definedName>
    <definedName name="asasfddddddddddddddddd" localSheetId="0">[14]!asasfddddddddddddddddd</definedName>
    <definedName name="asasfddddddddddddddddd">[14]!asasfddddddddddddddddd</definedName>
    <definedName name="asd" localSheetId="0">[16]!asd</definedName>
    <definedName name="asd">[17]!asd</definedName>
    <definedName name="asdfasdfasdf" localSheetId="0">[16]!asdfasdfasdf</definedName>
    <definedName name="asdfasdfasdf">[17]!asdfasdfasdf</definedName>
    <definedName name="AUG" localSheetId="0">#REF!</definedName>
    <definedName name="AUG" localSheetId="3">#REF!</definedName>
    <definedName name="AUG" localSheetId="4">#REF!</definedName>
    <definedName name="AUG">#REF!</definedName>
    <definedName name="AUG_4">"#REF!"</definedName>
    <definedName name="b" localSheetId="0">[14]!b</definedName>
    <definedName name="b" localSheetId="3">[18]Параметры!$F$37</definedName>
    <definedName name="b" localSheetId="4">[18]Параметры!$F$37</definedName>
    <definedName name="b">[14]!b</definedName>
    <definedName name="B490_02" localSheetId="5">'[19]УФ-61'!#REF!</definedName>
    <definedName name="B490_02" localSheetId="0">'[19]УФ-61'!#REF!</definedName>
    <definedName name="B490_02" localSheetId="3">'[20]УФ-61'!#REF!</definedName>
    <definedName name="B490_02" localSheetId="4">'[20]УФ-61'!#REF!</definedName>
    <definedName name="B490_02">'[19]УФ-61'!#REF!</definedName>
    <definedName name="BALEE_FLOAD" localSheetId="0">#REF!</definedName>
    <definedName name="BALEE_FLOAD" localSheetId="3">#REF!</definedName>
    <definedName name="BALEE_FLOAD" localSheetId="4">#REF!</definedName>
    <definedName name="BALEE_FLOAD">#REF!</definedName>
    <definedName name="BALEE_FLOAD_4">"#REF!"</definedName>
    <definedName name="BALEE_PROT" localSheetId="0">#REF!,#REF!,#REF!,#REF!</definedName>
    <definedName name="BALEE_PROT" localSheetId="3">#REF!,#REF!,#REF!,#REF!</definedName>
    <definedName name="BALEE_PROT" localSheetId="4">#REF!,#REF!,#REF!,#REF!</definedName>
    <definedName name="BALEE_PROT">#REF!,#REF!,#REF!,#REF!</definedName>
    <definedName name="BALEE_PROT_4">"#REF!,#REF!,#REF!,#REF!"</definedName>
    <definedName name="BALM_FLOAD" localSheetId="0">#REF!</definedName>
    <definedName name="BALM_FLOAD" localSheetId="3">#REF!</definedName>
    <definedName name="BALM_FLOAD" localSheetId="4">#REF!</definedName>
    <definedName name="BALM_FLOAD">#REF!</definedName>
    <definedName name="BALM_FLOAD_4">"#REF!"</definedName>
    <definedName name="BALM_PROT" localSheetId="0">#REF!,#REF!,#REF!,#REF!</definedName>
    <definedName name="BALM_PROT" localSheetId="3">#REF!,#REF!,#REF!,#REF!</definedName>
    <definedName name="BALM_PROT" localSheetId="4">#REF!,#REF!,#REF!,#REF!</definedName>
    <definedName name="BALM_PROT">#REF!,#REF!,#REF!,#REF!</definedName>
    <definedName name="BALM_PROT_4">"#REF!,#REF!,#REF!,#REF!"</definedName>
    <definedName name="BazPotrEEList" localSheetId="3">[21]Лист!$A$90</definedName>
    <definedName name="BazPotrEEList" localSheetId="4">[21]Лист!$A$90</definedName>
    <definedName name="BazPotrEEList">[20]Лист!$A$90</definedName>
    <definedName name="bb" localSheetId="0">[14]!bb</definedName>
    <definedName name="bb">[14]!bb</definedName>
    <definedName name="bbbbbbnhnmh" localSheetId="0">[14]!bbbbbbnhnmh</definedName>
    <definedName name="bbbbbbnhnmh">[14]!bbbbbbnhnmh</definedName>
    <definedName name="bfd" localSheetId="5" hidden="1">{#N/A,#N/A,TRUE,"Лист1";#N/A,#N/A,TRUE,"Лист2";#N/A,#N/A,TRUE,"Лист3"}</definedName>
    <definedName name="bfd" localSheetId="0" hidden="1">{#N/A,#N/A,TRUE,"Лист1";#N/A,#N/A,TRUE,"Лист2";#N/A,#N/A,TRUE,"Лист3"}</definedName>
    <definedName name="bfd" localSheetId="3" hidden="1">{#N/A,#N/A,TRUE,"Лист1";#N/A,#N/A,TRUE,"Лист2";#N/A,#N/A,TRUE,"Лист3"}</definedName>
    <definedName name="bfd" localSheetId="4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[14]!bfgd</definedName>
    <definedName name="bfgd">[14]!bfgd</definedName>
    <definedName name="bgfcdfs" localSheetId="0">[14]!bgfcdfs</definedName>
    <definedName name="bgfcdfs">[14]!bgfcdfs</definedName>
    <definedName name="bghjjjjjjjjjjjjjjjjjj" localSheetId="5" hidden="1">{#N/A,#N/A,TRUE,"Лист1";#N/A,#N/A,TRUE,"Лист2";#N/A,#N/A,TRUE,"Лист3"}</definedName>
    <definedName name="bghjjjjjjjjjjjjjjjjjj" localSheetId="0" hidden="1">{#N/A,#N/A,TRUE,"Лист1";#N/A,#N/A,TRUE,"Лист2";#N/A,#N/A,TRUE,"Лист3"}</definedName>
    <definedName name="bghjjjjjjjjjjjjjjjjjj" localSheetId="3" hidden="1">{#N/A,#N/A,TRUE,"Лист1";#N/A,#N/A,TRUE,"Лист2";#N/A,#N/A,TRUE,"Лист3"}</definedName>
    <definedName name="bghjjjjjjjjjjjjjjjjjj" localSheetId="4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[14]!bghty</definedName>
    <definedName name="bghty">[14]!bghty</definedName>
    <definedName name="bghvgvvvvvvvvvvvvvvvvv" localSheetId="5" hidden="1">{#N/A,#N/A,TRUE,"Лист1";#N/A,#N/A,TRUE,"Лист2";#N/A,#N/A,TRUE,"Лист3"}</definedName>
    <definedName name="bghvgvvvvvvvvvvvvvvvvv" localSheetId="0" hidden="1">{#N/A,#N/A,TRUE,"Лист1";#N/A,#N/A,TRUE,"Лист2";#N/A,#N/A,TRUE,"Лист3"}</definedName>
    <definedName name="bghvgvvvvvvvvvvvvvvvvv" localSheetId="3" hidden="1">{#N/A,#N/A,TRUE,"Лист1";#N/A,#N/A,TRUE,"Лист2";#N/A,#N/A,TRUE,"Лист3"}</definedName>
    <definedName name="bghvgvvvvvvvvvvvvvvvvv" localSheetId="4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[14]!bhgggf</definedName>
    <definedName name="bhgggf">[14]!bhgggf</definedName>
    <definedName name="bhgggggggggggggggg" localSheetId="0">[14]!bhgggggggggggggggg</definedName>
    <definedName name="bhgggggggggggggggg">[14]!bhgggggggggggggggg</definedName>
    <definedName name="bhjghff" localSheetId="0">[14]!bhjghff</definedName>
    <definedName name="bhjghff">[14]!bhjghff</definedName>
    <definedName name="bmjjhbvfgf" localSheetId="0">[14]!bmjjhbvfgf</definedName>
    <definedName name="bmjjhbvfgf">[14]!bmjjhbvfgf</definedName>
    <definedName name="bnbbnvbcvbcvx" localSheetId="0">[14]!bnbbnvbcvbcvx</definedName>
    <definedName name="bnbbnvbcvbcvx">[14]!bnbbnvbcvbcvx</definedName>
    <definedName name="bnghfh" localSheetId="0">[14]!bnghfh</definedName>
    <definedName name="bnghfh">[14]!bnghfh</definedName>
    <definedName name="BoilList" localSheetId="3">[21]Лист!$A$270</definedName>
    <definedName name="BoilList" localSheetId="4">[21]Лист!$A$270</definedName>
    <definedName name="BoilList">[20]Лист!$A$270</definedName>
    <definedName name="BoilQnt" localSheetId="3">[21]Лист!$B$271</definedName>
    <definedName name="BoilQnt" localSheetId="4">[21]Лист!$B$271</definedName>
    <definedName name="BoilQnt">[20]Лист!$B$271</definedName>
    <definedName name="BudPotrEE" localSheetId="3">[21]Параметры!$B$9</definedName>
    <definedName name="BudPotrEE" localSheetId="4">[21]Параметры!$B$9</definedName>
    <definedName name="BudPotrEE">[20]Параметры!$B$9</definedName>
    <definedName name="BudPotrEEList" localSheetId="3">[21]Лист!$A$120</definedName>
    <definedName name="BudPotrEEList" localSheetId="4">[21]Лист!$A$120</definedName>
    <definedName name="BudPotrEEList">[20]Лист!$A$120</definedName>
    <definedName name="BudPotrTE" localSheetId="3">[21]Лист!$B$311</definedName>
    <definedName name="BudPotrTE" localSheetId="4">[21]Лист!$B$311</definedName>
    <definedName name="BudPotrTE">[20]Лист!$B$311</definedName>
    <definedName name="BudPotrTEList" localSheetId="3">[21]Лист!$A$310</definedName>
    <definedName name="BudPotrTEList" localSheetId="4">[21]Лист!$A$310</definedName>
    <definedName name="BudPotrTEList">[20]Лист!$A$310</definedName>
    <definedName name="Button_10">"Модель_1_2_Лист1_Таблица"</definedName>
    <definedName name="BuzPotrEE" localSheetId="3">[21]Параметры!$B$8</definedName>
    <definedName name="BuzPotrEE" localSheetId="4">[21]Параметры!$B$8</definedName>
    <definedName name="BuzPotrEE">[20]Параметры!$B$8</definedName>
    <definedName name="bvbvffffffffffff" localSheetId="5" hidden="1">{#N/A,#N/A,TRUE,"Лист1";#N/A,#N/A,TRUE,"Лист2";#N/A,#N/A,TRUE,"Лист3"}</definedName>
    <definedName name="bvbvffffffffffff" localSheetId="0" hidden="1">{#N/A,#N/A,TRUE,"Лист1";#N/A,#N/A,TRUE,"Лист2";#N/A,#N/A,TRUE,"Лист3"}</definedName>
    <definedName name="bvbvffffffffffff" localSheetId="3" hidden="1">{#N/A,#N/A,TRUE,"Лист1";#N/A,#N/A,TRUE,"Лист2";#N/A,#N/A,TRUE,"Лист3"}</definedName>
    <definedName name="bvbvffffffffffff" localSheetId="4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5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localSheetId="3" hidden="1">{#N/A,#N/A,TRUE,"Лист1";#N/A,#N/A,TRUE,"Лист2";#N/A,#N/A,TRUE,"Лист3"}</definedName>
    <definedName name="bvdfdssssssssssssssss" localSheetId="4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[14]!bvffffffffffffffff</definedName>
    <definedName name="bvffffffffffffffff">[14]!bvffffffffffffffff</definedName>
    <definedName name="bvffffffffffffffffff" localSheetId="5" hidden="1">{#N/A,#N/A,TRUE,"Лист1";#N/A,#N/A,TRUE,"Лист2";#N/A,#N/A,TRUE,"Лист3"}</definedName>
    <definedName name="bvffffffffffffffffff" localSheetId="0" hidden="1">{#N/A,#N/A,TRUE,"Лист1";#N/A,#N/A,TRUE,"Лист2";#N/A,#N/A,TRUE,"Лист3"}</definedName>
    <definedName name="bvffffffffffffffffff" localSheetId="3" hidden="1">{#N/A,#N/A,TRUE,"Лист1";#N/A,#N/A,TRUE,"Лист2";#N/A,#N/A,TRUE,"Лист3"}</definedName>
    <definedName name="bvffffffffffffffffff" localSheetId="4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[14]!bvfgdfsf</definedName>
    <definedName name="bvfgdfsf">[14]!bvfgdfsf</definedName>
    <definedName name="bvggggggggggggggg" localSheetId="5" hidden="1">{#N/A,#N/A,TRUE,"Лист1";#N/A,#N/A,TRUE,"Лист2";#N/A,#N/A,TRUE,"Лист3"}</definedName>
    <definedName name="bvggggggggggggggg" localSheetId="0" hidden="1">{#N/A,#N/A,TRUE,"Лист1";#N/A,#N/A,TRUE,"Лист2";#N/A,#N/A,TRUE,"Лист3"}</definedName>
    <definedName name="bvggggggggggggggg" localSheetId="3" hidden="1">{#N/A,#N/A,TRUE,"Лист1";#N/A,#N/A,TRUE,"Лист2";#N/A,#N/A,TRUE,"Лист3"}</definedName>
    <definedName name="bvggggggggggggggg" localSheetId="4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[14]!bvgggggggggggggggg</definedName>
    <definedName name="bvgggggggggggggggg">[14]!bvgggggggggggggggg</definedName>
    <definedName name="bvhggggggggggggggggggg" localSheetId="0">[14]!bvhggggggggggggggggggg</definedName>
    <definedName name="bvhggggggggggggggggggg">[14]!bvhggggggggggggggggggg</definedName>
    <definedName name="bvjhjjjjjjjjjjjjjjjjjjjjj" localSheetId="0">[14]!bvjhjjjjjjjjjjjjjjjjjjjjj</definedName>
    <definedName name="bvjhjjjjjjjjjjjjjjjjjjjjj">[14]!bvjhjjjjjjjjjjjjjjjjjjjjj</definedName>
    <definedName name="bvnvb" localSheetId="0">[14]!bvnvb</definedName>
    <definedName name="bvnvb">[14]!bvnvb</definedName>
    <definedName name="bvvb" localSheetId="0">[14]!bvvb</definedName>
    <definedName name="bvvb">[14]!bvvb</definedName>
    <definedName name="bvvmnbm" localSheetId="0">[14]!bvvmnbm</definedName>
    <definedName name="bvvmnbm">[14]!bvvmnbm</definedName>
    <definedName name="bvvvcxcv" localSheetId="0">[14]!bvvvcxcv</definedName>
    <definedName name="bvvvcxcv">[14]!bvvvcxcv</definedName>
    <definedName name="C_STAT">[22]TEHSHEET!#REF!</definedName>
    <definedName name="C_STAT_4">#N/A</definedName>
    <definedName name="cash" localSheetId="0">[5]MAIN!$F$876:$AL$876</definedName>
    <definedName name="cash">[6]MAIN!$F$876:$AL$876</definedName>
    <definedName name="cash1" localSheetId="0">[5]MAIN!$F$1251:$AJ$1251</definedName>
    <definedName name="cash1">[6]MAIN!$F$1251:$AJ$1251</definedName>
    <definedName name="cash2" localSheetId="0">[5]MAIN!$F$1252:$AJ$1252</definedName>
    <definedName name="cash2">[6]MAIN!$F$1252:$AJ$1252</definedName>
    <definedName name="cashforeign" localSheetId="0">[5]MAIN!$F$845:$AL$845</definedName>
    <definedName name="cashforeign">[6]MAIN!$F$845:$AL$845</definedName>
    <definedName name="cashlocal" localSheetId="0">[5]MAIN!$F$805:$AL$805</definedName>
    <definedName name="cashlocal">[6]MAIN!$F$805:$AL$805</definedName>
    <definedName name="cbv" localSheetId="0">[16]!cbv</definedName>
    <definedName name="cbv">[17]!cbv</definedName>
    <definedName name="cc">#N/A</definedName>
    <definedName name="ccffffffffffffffffffff" localSheetId="0">[14]!ccffffffffffffffffffff</definedName>
    <definedName name="ccffffffffffffffffffff">[14]!ccffffffffffffffffffff</definedName>
    <definedName name="cd" localSheetId="5">'Приказ ТП 2025'!cd</definedName>
    <definedName name="cd" localSheetId="0">'Прил. 1 МУ'!cd</definedName>
    <definedName name="cd" localSheetId="3">[7]!cd</definedName>
    <definedName name="cd" localSheetId="4">'Прил. 3 ППРФ'!cd</definedName>
    <definedName name="cd">[0]!cd</definedName>
    <definedName name="cd_4">"'рт-передача'!cd"</definedName>
    <definedName name="cdsdddddddddddddddd" localSheetId="0">[14]!cdsdddddddddddddddd</definedName>
    <definedName name="cdsdddddddddddddddd">[14]!cdsdddddddddddddddd</definedName>
    <definedName name="cdsesssssssssssssssss" localSheetId="0">[14]!cdsesssssssssssssssss</definedName>
    <definedName name="cdsesssssssssssssssss">[14]!cdsesssssssssssssssss</definedName>
    <definedName name="cfddddddddddddd" localSheetId="0">[14]!cfddddddddddddd</definedName>
    <definedName name="cfddddddddddddd">[14]!cfddddddddddddd</definedName>
    <definedName name="cfdddddddddddddddddd" localSheetId="0">[14]!cfdddddddddddddddddd</definedName>
    <definedName name="cfdddddddddddddddddd">[14]!cfdddddddddddddddddd</definedName>
    <definedName name="cfgdffffffffffffff" localSheetId="0">[14]!cfgdffffffffffffff</definedName>
    <definedName name="cfgdffffffffffffff">[14]!cfgdffffffffffffff</definedName>
    <definedName name="cfghhhhhhhhhhhhhhhhh" localSheetId="0">[14]!cfghhhhhhhhhhhhhhhhh</definedName>
    <definedName name="cfghhhhhhhhhhhhhhhhh">[14]!cfghhhhhhhhhhhhhhhhh</definedName>
    <definedName name="CH_d" localSheetId="0">[23]Уравнения!$B$21</definedName>
    <definedName name="CH_d">[24]Уравнения!$B$21</definedName>
    <definedName name="CHOK" localSheetId="0">#REF!</definedName>
    <definedName name="CHOK" localSheetId="3">#REF!</definedName>
    <definedName name="CHOK" localSheetId="4">#REF!</definedName>
    <definedName name="CHOK">#REF!</definedName>
    <definedName name="cjv">#N/A</definedName>
    <definedName name="Click_com1" localSheetId="0">[16]!Click_com1</definedName>
    <definedName name="Click_com1">[17]!Click_com1</definedName>
    <definedName name="CoalQnt" localSheetId="3">[21]Лист!$B$12</definedName>
    <definedName name="CoalQnt" localSheetId="4">[21]Лист!$B$12</definedName>
    <definedName name="CoalQnt">[20]Лист!$B$12</definedName>
    <definedName name="com" localSheetId="5">'Приказ ТП 2025'!com</definedName>
    <definedName name="com" localSheetId="0">'Прил. 1 МУ'!com</definedName>
    <definedName name="com" localSheetId="3">[7]!com</definedName>
    <definedName name="com" localSheetId="4">'Прил. 3 ППРФ'!com</definedName>
    <definedName name="com">[0]!com</definedName>
    <definedName name="com_4">"'рт-передача'!com"</definedName>
    <definedName name="CompOt" localSheetId="5">[25]!CompOt</definedName>
    <definedName name="CompOt" localSheetId="0">[14]!CompOt</definedName>
    <definedName name="CompOt" localSheetId="3">[26]!CompOt</definedName>
    <definedName name="CompOt" localSheetId="4">[26]!CompOt</definedName>
    <definedName name="CompOt">[14]!CompOt</definedName>
    <definedName name="CompOt_4">"'рт-передача'!compot"</definedName>
    <definedName name="compOT1" localSheetId="5">'Приказ ТП 2025'!compOT1</definedName>
    <definedName name="compOT1" localSheetId="0">'Прил. 1 МУ'!compOT1</definedName>
    <definedName name="compOT1" localSheetId="3">[7]!compOT1</definedName>
    <definedName name="compOT1" localSheetId="4">'Прил. 3 ППРФ'!compOT1</definedName>
    <definedName name="compOT1">[0]!compOT1</definedName>
    <definedName name="CompOt2" localSheetId="0">[14]!CompOt2</definedName>
    <definedName name="CompOt2" localSheetId="3">[7]!CompOt2</definedName>
    <definedName name="CompOt2" localSheetId="4">'Прил. 3 ППРФ'!CompOt2</definedName>
    <definedName name="CompOt2">[14]!CompOt2</definedName>
    <definedName name="CompOt2_4">"'рт-передача'!compot2"</definedName>
    <definedName name="CompRas" localSheetId="5">[25]!CompRas</definedName>
    <definedName name="CompRas" localSheetId="0">[14]!CompRas</definedName>
    <definedName name="CompRas" localSheetId="3">[26]!CompRas</definedName>
    <definedName name="CompRas" localSheetId="4">[26]!CompRas</definedName>
    <definedName name="CompRas">[14]!CompRas</definedName>
    <definedName name="CompRas_4">"'рт-передача'!compras"</definedName>
    <definedName name="CompRas1" localSheetId="5">'Приказ ТП 2025'!CompRas1</definedName>
    <definedName name="CompRas1" localSheetId="0">'Прил. 1 МУ'!CompRas1</definedName>
    <definedName name="CompRas1" localSheetId="3">[7]!CompRas1</definedName>
    <definedName name="CompRas1" localSheetId="4">'Прил. 3 ППРФ'!CompRas1</definedName>
    <definedName name="CompRas1">[0]!CompRas1</definedName>
    <definedName name="Contents" localSheetId="0">#REF!</definedName>
    <definedName name="Contents" localSheetId="3">#REF!</definedName>
    <definedName name="Contents" localSheetId="4">#REF!</definedName>
    <definedName name="Contents">#REF!</definedName>
    <definedName name="Contents_4">"#REF!"</definedName>
    <definedName name="COPY_DIAP" localSheetId="5">#REF!</definedName>
    <definedName name="COPY_DIAP" localSheetId="0">#REF!</definedName>
    <definedName name="COPY_DIAP" localSheetId="3">#REF!</definedName>
    <definedName name="COPY_DIAP" localSheetId="4">#REF!</definedName>
    <definedName name="COPY_DIAP">#REF!</definedName>
    <definedName name="COPY_DIAP_5">"#REF!"</definedName>
    <definedName name="COS_25" localSheetId="5">#REF!</definedName>
    <definedName name="COS_25" localSheetId="0">#REF!</definedName>
    <definedName name="COS_25" localSheetId="3">#REF!</definedName>
    <definedName name="COS_25" localSheetId="4">#REF!</definedName>
    <definedName name="COS_25">#REF!</definedName>
    <definedName name="COST1" localSheetId="0">[5]MAIN!$A$105:$IV$106</definedName>
    <definedName name="COST1">[6]MAIN!$A$105:$IV$106</definedName>
    <definedName name="COST2" localSheetId="0">[5]MAIN!$A$108:$IV$109</definedName>
    <definedName name="COST2">[6]MAIN!$A$108:$IV$109</definedName>
    <definedName name="csddddddddddddddd" localSheetId="0">[14]!csddddddddddddddd</definedName>
    <definedName name="csddddddddddddddd">[14]!csddddddddddddddd</definedName>
    <definedName name="ct" localSheetId="5">'Приказ ТП 2025'!ct</definedName>
    <definedName name="ct" localSheetId="0">'Прил. 1 МУ'!ct</definedName>
    <definedName name="ct" localSheetId="3">[7]!ct</definedName>
    <definedName name="ct" localSheetId="4">'Прил. 3 ППРФ'!ct</definedName>
    <definedName name="ct">[0]!ct</definedName>
    <definedName name="ct_4">"'рт-передача'!ct"</definedName>
    <definedName name="cur_assets" localSheetId="0">[5]MAIN!$F$899:$AK$899</definedName>
    <definedName name="cur_assets">[6]MAIN!$F$899:$AK$899</definedName>
    <definedName name="cur_liab" localSheetId="0">[5]MAIN!$F$923:$AK$923</definedName>
    <definedName name="cur_liab">[6]MAIN!$F$923:$AK$923</definedName>
    <definedName name="CUR_VER" localSheetId="3">[27]Заголовок!$B$21</definedName>
    <definedName name="CUR_VER" localSheetId="4">[27]Заголовок!$B$21</definedName>
    <definedName name="CUR_VER">[28]Заголовок!$B$21</definedName>
    <definedName name="cv" localSheetId="0">[14]!cv</definedName>
    <definedName name="cv" localSheetId="3">[7]!cv</definedName>
    <definedName name="cv" localSheetId="4">'Прил. 3 ППРФ'!cv</definedName>
    <definedName name="cv">[14]!cv</definedName>
    <definedName name="cvb" localSheetId="0">[14]!cvb</definedName>
    <definedName name="cvb">[14]!cvb</definedName>
    <definedName name="cvbcvnb" localSheetId="0">[14]!cvbcvnb</definedName>
    <definedName name="cvbcvnb">[14]!cvbcvnb</definedName>
    <definedName name="cvbnnb" localSheetId="0">[14]!cvbnnb</definedName>
    <definedName name="cvbnnb">[14]!cvbnnb</definedName>
    <definedName name="cvbvvnbvnm" localSheetId="0">[14]!cvbvvnbvnm</definedName>
    <definedName name="cvbvvnbvnm">[14]!cvbvvnbvnm</definedName>
    <definedName name="cvdddddddddddddddd" localSheetId="0">[14]!cvdddddddddddddddd</definedName>
    <definedName name="cvdddddddddddddddd">[14]!cvdddddddddddddddd</definedName>
    <definedName name="cvxdsda" localSheetId="0">[14]!cvxdsda</definedName>
    <definedName name="cvxdsda">[14]!cvxdsda</definedName>
    <definedName name="cxcvvbnvnb" localSheetId="0">[14]!cxcvvbnvnb</definedName>
    <definedName name="cxcvvbnvnb">[14]!cxcvvbnvnb</definedName>
    <definedName name="cxdddddddddddddddddd" localSheetId="0">[14]!cxdddddddddddddddddd</definedName>
    <definedName name="cxdddddddddddddddddd">[14]!cxdddddddddddddddddd</definedName>
    <definedName name="cxdfsdssssssssssssss" localSheetId="0">[14]!cxdfsdssssssssssssss</definedName>
    <definedName name="cxdfsdssssssssssssss">[14]!cxdfsdssssssssssssss</definedName>
    <definedName name="cxdweeeeeeeeeeeeeeeeeee" localSheetId="0">[14]!cxdweeeeeeeeeeeeeeeeeee</definedName>
    <definedName name="cxdweeeeeeeeeeeeeeeeeee">[14]!cxdweeeeeeeeeeeeeeeeeee</definedName>
    <definedName name="cxvvvvvvvvvvvvvvvvvvv" localSheetId="5" hidden="1">{#N/A,#N/A,TRUE,"Лист1";#N/A,#N/A,TRUE,"Лист2";#N/A,#N/A,TRUE,"Лист3"}</definedName>
    <definedName name="cxvvvvvvvvvvvvvvvvvvv" localSheetId="0" hidden="1">{#N/A,#N/A,TRUE,"Лист1";#N/A,#N/A,TRUE,"Лист2";#N/A,#N/A,TRUE,"Лист3"}</definedName>
    <definedName name="cxvvvvvvvvvvvvvvvvvvv" localSheetId="3" hidden="1">{#N/A,#N/A,TRUE,"Лист1";#N/A,#N/A,TRUE,"Лист2";#N/A,#N/A,TRUE,"Лист3"}</definedName>
    <definedName name="cxvvvvvvvvvvvvvvvvvvv" localSheetId="4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[14]!cxxdddddddddddddddd</definedName>
    <definedName name="cxxdddddddddddddddd">[14]!cxxdddddddddddddddd</definedName>
    <definedName name="CЭ" localSheetId="5">#REF!</definedName>
    <definedName name="CЭ" localSheetId="0">#REF!</definedName>
    <definedName name="CЭ" localSheetId="3">#REF!</definedName>
    <definedName name="CЭ" localSheetId="4">#REF!</definedName>
    <definedName name="CЭ">#REF!</definedName>
    <definedName name="d">[18]Параметры!$G$37</definedName>
    <definedName name="ď" localSheetId="5">'Приказ ТП 2025'!ď</definedName>
    <definedName name="ď" localSheetId="0">'Прил. 1 МУ'!ď</definedName>
    <definedName name="ď" localSheetId="3">[7]!ď</definedName>
    <definedName name="ď" localSheetId="4">'Прил. 3 ППРФ'!ď</definedName>
    <definedName name="ď">[0]!ď</definedName>
    <definedName name="ď_4">"'рт-передача'!ď"</definedName>
    <definedName name="DaNet">[29]TEHSHEET!#REF!</definedName>
    <definedName name="DATA" localSheetId="0">#REF!</definedName>
    <definedName name="DATA" localSheetId="3">#REF!</definedName>
    <definedName name="DATA" localSheetId="4">#REF!</definedName>
    <definedName name="DATA">#REF!</definedName>
    <definedName name="data_" localSheetId="0">[5]MAIN!$F$18</definedName>
    <definedName name="data_">[6]MAIN!$F$18</definedName>
    <definedName name="DATA_4">"#REF!"</definedName>
    <definedName name="DATA1" localSheetId="5">'[30]ВЫРУЧКА 2 940 378,54 '!#REF!</definedName>
    <definedName name="DATA1" localSheetId="0">'[31]ВЫРУЧКА 2 940 378,54 '!#REF!</definedName>
    <definedName name="DATA1" localSheetId="3">'[30]ВЫРУЧКА 2 940 378,54 '!#REF!</definedName>
    <definedName name="DATA1" localSheetId="4">'[30]ВЫРУЧКА 2 940 378,54 '!#REF!</definedName>
    <definedName name="DATA1">'[30]ВЫРУЧКА 2 940 378,54 '!#REF!</definedName>
    <definedName name="DATA10" localSheetId="5">'[30]ВЫРУЧКА 2 940 378,54 '!#REF!</definedName>
    <definedName name="DATA10" localSheetId="0">'[31]ВЫРУЧКА 2 940 378,54 '!#REF!</definedName>
    <definedName name="DATA10" localSheetId="3">'[30]ВЫРУЧКА 2 940 378,54 '!#REF!</definedName>
    <definedName name="DATA10" localSheetId="4">'[30]ВЫРУЧКА 2 940 378,54 '!#REF!</definedName>
    <definedName name="DATA10">'[30]ВЫРУЧКА 2 940 378,54 '!#REF!</definedName>
    <definedName name="DATA11" localSheetId="5">#REF!</definedName>
    <definedName name="DATA11" localSheetId="0">#REF!</definedName>
    <definedName name="DATA11" localSheetId="3">#REF!</definedName>
    <definedName name="DATA11" localSheetId="4">#REF!</definedName>
    <definedName name="DATA11">#REF!</definedName>
    <definedName name="DATA12" localSheetId="5">'[30]ВЫРУЧКА 2 940 378,54 '!#REF!</definedName>
    <definedName name="DATA12" localSheetId="0">'[31]ВЫРУЧКА 2 940 378,54 '!#REF!</definedName>
    <definedName name="DATA12" localSheetId="3">'[30]ВЫРУЧКА 2 940 378,54 '!#REF!</definedName>
    <definedName name="DATA12" localSheetId="4">'[30]ВЫРУЧКА 2 940 378,54 '!#REF!</definedName>
    <definedName name="DATA12">'[30]ВЫРУЧКА 2 940 378,54 '!#REF!</definedName>
    <definedName name="DATA13" localSheetId="5">'[30]ВЫРУЧКА 2 940 378,54 '!#REF!</definedName>
    <definedName name="DATA13" localSheetId="0">'[31]ВЫРУЧКА 2 940 378,54 '!#REF!</definedName>
    <definedName name="DATA13" localSheetId="3">'[30]ВЫРУЧКА 2 940 378,54 '!#REF!</definedName>
    <definedName name="DATA13" localSheetId="4">'[30]ВЫРУЧКА 2 940 378,54 '!#REF!</definedName>
    <definedName name="DATA13">'[30]ВЫРУЧКА 2 940 378,54 '!#REF!</definedName>
    <definedName name="DATA14" localSheetId="5">'[30]ВЫРУЧКА 2 940 378,54 '!#REF!</definedName>
    <definedName name="DATA14" localSheetId="0">'[31]ВЫРУЧКА 2 940 378,54 '!#REF!</definedName>
    <definedName name="DATA14" localSheetId="3">'[30]ВЫРУЧКА 2 940 378,54 '!#REF!</definedName>
    <definedName name="DATA14" localSheetId="4">'[30]ВЫРУЧКА 2 940 378,54 '!#REF!</definedName>
    <definedName name="DATA14">'[30]ВЫРУЧКА 2 940 378,54 '!#REF!</definedName>
    <definedName name="DATA15" localSheetId="5">'[30]ВЫРУЧКА 2 940 378,54 '!#REF!</definedName>
    <definedName name="DATA15" localSheetId="0">'[31]ВЫРУЧКА 2 940 378,54 '!#REF!</definedName>
    <definedName name="DATA15" localSheetId="3">'[30]ВЫРУЧКА 2 940 378,54 '!#REF!</definedName>
    <definedName name="DATA15" localSheetId="4">'[30]ВЫРУЧКА 2 940 378,54 '!#REF!</definedName>
    <definedName name="DATA15">'[30]ВЫРУЧКА 2 940 378,54 '!#REF!</definedName>
    <definedName name="DATA16" localSheetId="5">'[30]ВЫРУЧКА 2 940 378,54 '!#REF!</definedName>
    <definedName name="DATA16" localSheetId="0">'[31]ВЫРУЧКА 2 940 378,54 '!#REF!</definedName>
    <definedName name="DATA16" localSheetId="3">'[30]ВЫРУЧКА 2 940 378,54 '!#REF!</definedName>
    <definedName name="DATA16" localSheetId="4">'[30]ВЫРУЧКА 2 940 378,54 '!#REF!</definedName>
    <definedName name="DATA16">'[30]ВЫРУЧКА 2 940 378,54 '!#REF!</definedName>
    <definedName name="DATA17" localSheetId="5">#REF!</definedName>
    <definedName name="DATA17" localSheetId="0">#REF!</definedName>
    <definedName name="DATA17" localSheetId="3">#REF!</definedName>
    <definedName name="DATA17" localSheetId="4">#REF!</definedName>
    <definedName name="DATA17">#REF!</definedName>
    <definedName name="DATA18" localSheetId="5">#REF!</definedName>
    <definedName name="DATA18" localSheetId="0">#REF!</definedName>
    <definedName name="DATA18" localSheetId="3">#REF!</definedName>
    <definedName name="DATA18" localSheetId="4">#REF!</definedName>
    <definedName name="DATA18">#REF!</definedName>
    <definedName name="DATA19" localSheetId="5">#REF!</definedName>
    <definedName name="DATA19" localSheetId="0">#REF!</definedName>
    <definedName name="DATA19" localSheetId="3">#REF!</definedName>
    <definedName name="DATA19" localSheetId="4">#REF!</definedName>
    <definedName name="DATA19">#REF!</definedName>
    <definedName name="DATA2" localSheetId="5">'[30]ВЫРУЧКА 2 940 378,54 '!#REF!</definedName>
    <definedName name="DATA2" localSheetId="0">'[31]ВЫРУЧКА 2 940 378,54 '!#REF!</definedName>
    <definedName name="DATA2" localSheetId="3">'[30]ВЫРУЧКА 2 940 378,54 '!#REF!</definedName>
    <definedName name="DATA2" localSheetId="4">'[30]ВЫРУЧКА 2 940 378,54 '!#REF!</definedName>
    <definedName name="DATA2">'[30]ВЫРУЧКА 2 940 378,54 '!#REF!</definedName>
    <definedName name="DATA20" localSheetId="5">#REF!</definedName>
    <definedName name="DATA20" localSheetId="0">#REF!</definedName>
    <definedName name="DATA20" localSheetId="3">#REF!</definedName>
    <definedName name="DATA20" localSheetId="4">#REF!</definedName>
    <definedName name="DATA20">#REF!</definedName>
    <definedName name="DATA21" localSheetId="5">'[30]ВЫРУЧКА 2 940 378,54 '!#REF!</definedName>
    <definedName name="DATA21" localSheetId="0">'[31]ВЫРУЧКА 2 940 378,54 '!#REF!</definedName>
    <definedName name="DATA21" localSheetId="3">'[30]ВЫРУЧКА 2 940 378,54 '!#REF!</definedName>
    <definedName name="DATA21" localSheetId="4">'[30]ВЫРУЧКА 2 940 378,54 '!#REF!</definedName>
    <definedName name="DATA21">'[30]ВЫРУЧКА 2 940 378,54 '!#REF!</definedName>
    <definedName name="DATA22" localSheetId="5">'[30]ВЫРУЧКА 2 940 378,54 '!#REF!</definedName>
    <definedName name="DATA22" localSheetId="0">'[31]ВЫРУЧКА 2 940 378,54 '!#REF!</definedName>
    <definedName name="DATA22" localSheetId="3">'[30]ВЫРУЧКА 2 940 378,54 '!#REF!</definedName>
    <definedName name="DATA22" localSheetId="4">'[30]ВЫРУЧКА 2 940 378,54 '!#REF!</definedName>
    <definedName name="DATA22">'[30]ВЫРУЧКА 2 940 378,54 '!#REF!</definedName>
    <definedName name="DATA23" localSheetId="5">'[30]ВЫРУЧКА 2 940 378,54 '!#REF!</definedName>
    <definedName name="DATA23" localSheetId="0">'[31]ВЫРУЧКА 2 940 378,54 '!#REF!</definedName>
    <definedName name="DATA23" localSheetId="3">'[30]ВЫРУЧКА 2 940 378,54 '!#REF!</definedName>
    <definedName name="DATA23" localSheetId="4">'[30]ВЫРУЧКА 2 940 378,54 '!#REF!</definedName>
    <definedName name="DATA23">'[30]ВЫРУЧКА 2 940 378,54 '!#REF!</definedName>
    <definedName name="DATA24" localSheetId="5">'[30]ВЫРУЧКА 2 940 378,54 '!#REF!</definedName>
    <definedName name="DATA24" localSheetId="0">'[31]ВЫРУЧКА 2 940 378,54 '!#REF!</definedName>
    <definedName name="DATA24" localSheetId="3">'[30]ВЫРУЧКА 2 940 378,54 '!#REF!</definedName>
    <definedName name="DATA24" localSheetId="4">'[30]ВЫРУЧКА 2 940 378,54 '!#REF!</definedName>
    <definedName name="DATA24">'[30]ВЫРУЧКА 2 940 378,54 '!#REF!</definedName>
    <definedName name="DATA25" localSheetId="5">#REF!</definedName>
    <definedName name="DATA25" localSheetId="0">#REF!</definedName>
    <definedName name="DATA25" localSheetId="3">#REF!</definedName>
    <definedName name="DATA25" localSheetId="4">#REF!</definedName>
    <definedName name="DATA25">#REF!</definedName>
    <definedName name="DATA26" localSheetId="5">'[30]ВЫРУЧКА 2 940 378,54 '!#REF!</definedName>
    <definedName name="DATA26" localSheetId="0">'[31]ВЫРУЧКА 2 940 378,54 '!#REF!</definedName>
    <definedName name="DATA26" localSheetId="3">'[30]ВЫРУЧКА 2 940 378,54 '!#REF!</definedName>
    <definedName name="DATA26" localSheetId="4">'[30]ВЫРУЧКА 2 940 378,54 '!#REF!</definedName>
    <definedName name="DATA26">'[30]ВЫРУЧКА 2 940 378,54 '!#REF!</definedName>
    <definedName name="DATA27" localSheetId="5">#REF!</definedName>
    <definedName name="DATA27" localSheetId="0">#REF!</definedName>
    <definedName name="DATA27" localSheetId="3">#REF!</definedName>
    <definedName name="DATA27" localSheetId="4">#REF!</definedName>
    <definedName name="DATA27">#REF!</definedName>
    <definedName name="DATA28" localSheetId="5">#REF!</definedName>
    <definedName name="DATA28" localSheetId="0">#REF!</definedName>
    <definedName name="DATA28" localSheetId="3">#REF!</definedName>
    <definedName name="DATA28" localSheetId="4">#REF!</definedName>
    <definedName name="DATA28">#REF!</definedName>
    <definedName name="DATA29" localSheetId="5">#REF!</definedName>
    <definedName name="DATA29" localSheetId="0">#REF!</definedName>
    <definedName name="DATA29" localSheetId="3">#REF!</definedName>
    <definedName name="DATA29" localSheetId="4">#REF!</definedName>
    <definedName name="DATA29">#REF!</definedName>
    <definedName name="DATA3" localSheetId="5">'[30]ВЫРУЧКА 2 940 378,54 '!#REF!</definedName>
    <definedName name="DATA3" localSheetId="0">'[31]ВЫРУЧКА 2 940 378,54 '!#REF!</definedName>
    <definedName name="DATA3" localSheetId="3">'[30]ВЫРУЧКА 2 940 378,54 '!#REF!</definedName>
    <definedName name="DATA3" localSheetId="4">'[30]ВЫРУЧКА 2 940 378,54 '!#REF!</definedName>
    <definedName name="DATA3">'[30]ВЫРУЧКА 2 940 378,54 '!#REF!</definedName>
    <definedName name="DATA30" localSheetId="5">#REF!</definedName>
    <definedName name="DATA30" localSheetId="0">#REF!</definedName>
    <definedName name="DATA30" localSheetId="3">#REF!</definedName>
    <definedName name="DATA30" localSheetId="4">#REF!</definedName>
    <definedName name="DATA30">#REF!</definedName>
    <definedName name="DATA31" localSheetId="5">#REF!</definedName>
    <definedName name="DATA31" localSheetId="0">#REF!</definedName>
    <definedName name="DATA31" localSheetId="3">#REF!</definedName>
    <definedName name="DATA31" localSheetId="4">#REF!</definedName>
    <definedName name="DATA31">#REF!</definedName>
    <definedName name="DATA32" localSheetId="5">#REF!</definedName>
    <definedName name="DATA32" localSheetId="0">#REF!</definedName>
    <definedName name="DATA32" localSheetId="3">#REF!</definedName>
    <definedName name="DATA32" localSheetId="4">#REF!</definedName>
    <definedName name="DATA32">#REF!</definedName>
    <definedName name="DATA33" localSheetId="5">#REF!</definedName>
    <definedName name="DATA33" localSheetId="0">#REF!</definedName>
    <definedName name="DATA33" localSheetId="3">#REF!</definedName>
    <definedName name="DATA33" localSheetId="4">#REF!</definedName>
    <definedName name="DATA33">#REF!</definedName>
    <definedName name="DATA34" localSheetId="5">#REF!</definedName>
    <definedName name="DATA34" localSheetId="0">#REF!</definedName>
    <definedName name="DATA34" localSheetId="3">#REF!</definedName>
    <definedName name="DATA34" localSheetId="4">#REF!</definedName>
    <definedName name="DATA34">#REF!</definedName>
    <definedName name="DATA35" localSheetId="5">#REF!</definedName>
    <definedName name="DATA35" localSheetId="0">#REF!</definedName>
    <definedName name="DATA35" localSheetId="3">#REF!</definedName>
    <definedName name="DATA35" localSheetId="4">#REF!</definedName>
    <definedName name="DATA35">#REF!</definedName>
    <definedName name="DATA36" localSheetId="0">'[32]юрики 466,1'!$AJ$2:$AJ$2373</definedName>
    <definedName name="DATA36">'[33]юрики 466,1'!$AJ$2:$AJ$2373</definedName>
    <definedName name="DATA37" localSheetId="5">#REF!</definedName>
    <definedName name="DATA37" localSheetId="0">#REF!</definedName>
    <definedName name="DATA37" localSheetId="3">#REF!</definedName>
    <definedName name="DATA37" localSheetId="4">#REF!</definedName>
    <definedName name="DATA37">#REF!</definedName>
    <definedName name="DATA38" localSheetId="5">#REF!</definedName>
    <definedName name="DATA38" localSheetId="0">#REF!</definedName>
    <definedName name="DATA38" localSheetId="3">#REF!</definedName>
    <definedName name="DATA38" localSheetId="4">#REF!</definedName>
    <definedName name="DATA38">#REF!</definedName>
    <definedName name="DATA39" localSheetId="5">#REF!</definedName>
    <definedName name="DATA39" localSheetId="0">#REF!</definedName>
    <definedName name="DATA39" localSheetId="3">#REF!</definedName>
    <definedName name="DATA39" localSheetId="4">#REF!</definedName>
    <definedName name="DATA39">#REF!</definedName>
    <definedName name="DATA4" localSheetId="5">'[30]ВЫРУЧКА 2 940 378,54 '!#REF!</definedName>
    <definedName name="DATA4" localSheetId="0">'[31]ВЫРУЧКА 2 940 378,54 '!#REF!</definedName>
    <definedName name="DATA4" localSheetId="3">'[30]ВЫРУЧКА 2 940 378,54 '!#REF!</definedName>
    <definedName name="DATA4" localSheetId="4">'[30]ВЫРУЧКА 2 940 378,54 '!#REF!</definedName>
    <definedName name="DATA4">'[30]ВЫРУЧКА 2 940 378,54 '!#REF!</definedName>
    <definedName name="DATA40" localSheetId="5">#REF!</definedName>
    <definedName name="DATA40" localSheetId="0">#REF!</definedName>
    <definedName name="DATA40" localSheetId="3">#REF!</definedName>
    <definedName name="DATA40" localSheetId="4">#REF!</definedName>
    <definedName name="DATA40">#REF!</definedName>
    <definedName name="DATA41" localSheetId="5">#REF!</definedName>
    <definedName name="DATA41" localSheetId="0">#REF!</definedName>
    <definedName name="DATA41" localSheetId="3">#REF!</definedName>
    <definedName name="DATA41" localSheetId="4">#REF!</definedName>
    <definedName name="DATA41">#REF!</definedName>
    <definedName name="DATA42" localSheetId="5">#REF!</definedName>
    <definedName name="DATA42" localSheetId="0">#REF!</definedName>
    <definedName name="DATA42" localSheetId="3">#REF!</definedName>
    <definedName name="DATA42" localSheetId="4">#REF!</definedName>
    <definedName name="DATA42">#REF!</definedName>
    <definedName name="DATA43" localSheetId="5">#REF!</definedName>
    <definedName name="DATA43" localSheetId="0">#REF!</definedName>
    <definedName name="DATA43" localSheetId="3">#REF!</definedName>
    <definedName name="DATA43" localSheetId="4">#REF!</definedName>
    <definedName name="DATA43">#REF!</definedName>
    <definedName name="DATA44" localSheetId="5">#REF!</definedName>
    <definedName name="DATA44" localSheetId="0">#REF!</definedName>
    <definedName name="DATA44" localSheetId="3">#REF!</definedName>
    <definedName name="DATA44" localSheetId="4">#REF!</definedName>
    <definedName name="DATA44">#REF!</definedName>
    <definedName name="DATA45" localSheetId="5">#REF!</definedName>
    <definedName name="DATA45" localSheetId="0">#REF!</definedName>
    <definedName name="DATA45" localSheetId="3">#REF!</definedName>
    <definedName name="DATA45" localSheetId="4">#REF!</definedName>
    <definedName name="DATA45">#REF!</definedName>
    <definedName name="DATA46" localSheetId="5">#REF!</definedName>
    <definedName name="DATA46" localSheetId="0">#REF!</definedName>
    <definedName name="DATA46" localSheetId="3">#REF!</definedName>
    <definedName name="DATA46" localSheetId="4">#REF!</definedName>
    <definedName name="DATA46">#REF!</definedName>
    <definedName name="DATA5" localSheetId="5">'[30]ВЫРУЧКА 2 940 378,54 '!#REF!</definedName>
    <definedName name="DATA5" localSheetId="0">'[31]ВЫРУЧКА 2 940 378,54 '!#REF!</definedName>
    <definedName name="DATA5">'[30]ВЫРУЧКА 2 940 378,54 '!#REF!</definedName>
    <definedName name="DATA6" localSheetId="5">'[30]ВЫРУЧКА 2 940 378,54 '!#REF!</definedName>
    <definedName name="DATA6" localSheetId="0">'[31]ВЫРУЧКА 2 940 378,54 '!#REF!</definedName>
    <definedName name="DATA6">'[30]ВЫРУЧКА 2 940 378,54 '!#REF!</definedName>
    <definedName name="DATA7" localSheetId="5">#REF!</definedName>
    <definedName name="DATA7" localSheetId="0">#REF!</definedName>
    <definedName name="DATA7" localSheetId="3">#REF!</definedName>
    <definedName name="DATA7" localSheetId="4">#REF!</definedName>
    <definedName name="DATA7">#REF!</definedName>
    <definedName name="DATA8" localSheetId="5">#REF!</definedName>
    <definedName name="DATA8" localSheetId="0">#REF!</definedName>
    <definedName name="DATA8" localSheetId="3">#REF!</definedName>
    <definedName name="DATA8" localSheetId="4">#REF!</definedName>
    <definedName name="DATA8">#REF!</definedName>
    <definedName name="DATA9" localSheetId="5">'[30]ВЫРУЧКА 2 940 378,54 '!#REF!</definedName>
    <definedName name="DATA9" localSheetId="0">'[31]ВЫРУЧКА 2 940 378,54 '!#REF!</definedName>
    <definedName name="DATA9" localSheetId="3">'[30]ВЫРУЧКА 2 940 378,54 '!#REF!</definedName>
    <definedName name="DATA9" localSheetId="4">'[30]ВЫРУЧКА 2 940 378,54 '!#REF!</definedName>
    <definedName name="DATA9">'[30]ВЫРУЧКА 2 940 378,54 '!#REF!</definedName>
    <definedName name="DATE" localSheetId="0">#REF!</definedName>
    <definedName name="DATE" localSheetId="3">#REF!</definedName>
    <definedName name="DATE" localSheetId="4">#REF!</definedName>
    <definedName name="DATE">#REF!</definedName>
    <definedName name="DATE_4">"#REF!"</definedName>
    <definedName name="ďď" localSheetId="5">'Приказ ТП 2025'!ďď</definedName>
    <definedName name="ďď" localSheetId="0">'Прил. 1 МУ'!ďď</definedName>
    <definedName name="ďď" localSheetId="3">[7]!ďď</definedName>
    <definedName name="ďď" localSheetId="4">'Прил. 3 ППРФ'!ďď</definedName>
    <definedName name="ďď">[0]!ďď</definedName>
    <definedName name="đđ" localSheetId="5">'Приказ ТП 2025'!đđ</definedName>
    <definedName name="đđ" localSheetId="0">'Прил. 1 МУ'!đđ</definedName>
    <definedName name="đđ" localSheetId="3">[7]!đđ</definedName>
    <definedName name="đđ" localSheetId="4">'Прил. 3 ППРФ'!đđ</definedName>
    <definedName name="đđ">[0]!đđ</definedName>
    <definedName name="ďď_4">"'рт-передача'!ďď"</definedName>
    <definedName name="đđ_4">"'рт-передача'!đđ"</definedName>
    <definedName name="ddd" localSheetId="5">[34]FES!#REF!</definedName>
    <definedName name="ddd" localSheetId="0">[34]FES!#REF!</definedName>
    <definedName name="ddd" localSheetId="3">[34]FES!#REF!</definedName>
    <definedName name="ddd" localSheetId="4">[34]FES!#REF!</definedName>
    <definedName name="ddd">[34]FES!#REF!</definedName>
    <definedName name="đđđ" localSheetId="5">'Приказ ТП 2025'!đđđ</definedName>
    <definedName name="đđđ" localSheetId="0">'Прил. 1 МУ'!đđđ</definedName>
    <definedName name="đđđ" localSheetId="3">[7]!đđđ</definedName>
    <definedName name="đđđ" localSheetId="4">'Прил. 3 ППРФ'!đđđ</definedName>
    <definedName name="đđđ">[0]!đđđ</definedName>
    <definedName name="đđđ_4">"'рт-передача'!đđđ"</definedName>
    <definedName name="DEC" localSheetId="0">#REF!</definedName>
    <definedName name="DEC" localSheetId="3">#REF!</definedName>
    <definedName name="DEC" localSheetId="4">#REF!</definedName>
    <definedName name="DEC">#REF!</definedName>
    <definedName name="DEC_4">"#REF!"</definedName>
    <definedName name="del" localSheetId="5">#REF!</definedName>
    <definedName name="del" localSheetId="0">#REF!</definedName>
    <definedName name="del" localSheetId="3">#REF!</definedName>
    <definedName name="del" localSheetId="4">#REF!</definedName>
    <definedName name="del">#REF!</definedName>
    <definedName name="Det_141" localSheetId="5">'[15]5'!#REF!</definedName>
    <definedName name="Det_141" localSheetId="0">'[15]5'!#REF!</definedName>
    <definedName name="Det_141" localSheetId="3">'[15]5'!#REF!</definedName>
    <definedName name="Det_141" localSheetId="4">'[15]5'!#REF!</definedName>
    <definedName name="Det_141">'[15]5'!#REF!</definedName>
    <definedName name="Det_145" localSheetId="5">'[15]6'!#REF!</definedName>
    <definedName name="Det_145" localSheetId="0">'[15]6'!#REF!</definedName>
    <definedName name="Det_145" localSheetId="3">'[15]6'!#REF!</definedName>
    <definedName name="Det_145" localSheetId="4">'[15]6'!#REF!</definedName>
    <definedName name="Det_145">'[15]6'!#REF!</definedName>
    <definedName name="dfd" localSheetId="5">P1_T19.2?Data,P2_T19.2?Data</definedName>
    <definedName name="dfd" localSheetId="0">P1_T19.2?Data,P2_T19.2?Data</definedName>
    <definedName name="dfd" localSheetId="3">P1_T19.2?Data,P2_T19.2?Data</definedName>
    <definedName name="dfd" localSheetId="4">P1_T19.2?Data,P2_T19.2?Data</definedName>
    <definedName name="dfd">P1_T19.2?Data,P2_T19.2?Data</definedName>
    <definedName name="dfdfdd" localSheetId="0">[16]!dfdfdd</definedName>
    <definedName name="dfdfdd">[17]!dfdfdd</definedName>
    <definedName name="dfdfddddddddfddddddddddfd" localSheetId="0">[14]!dfdfddddddddfddddddddddfd</definedName>
    <definedName name="dfdfddddddddfddddddddddfd">[14]!dfdfddddddddfddddddddddfd</definedName>
    <definedName name="dfdfgggggggggggggggggg" localSheetId="0">[14]!dfdfgggggggggggggggggg</definedName>
    <definedName name="dfdfgggggggggggggggggg">[14]!dfdfgggggggggggggggggg</definedName>
    <definedName name="dfdfsssssssssssssssssss" localSheetId="0">[14]!dfdfsssssssssssssssssss</definedName>
    <definedName name="dfdfsssssssssssssssssss">[14]!dfdfsssssssssssssssssss</definedName>
    <definedName name="dfdghj" localSheetId="0">[14]!dfdghj</definedName>
    <definedName name="dfdghj">[14]!dfdghj</definedName>
    <definedName name="dffdghfh" localSheetId="0">[14]!dffdghfh</definedName>
    <definedName name="dffdghfh">[14]!dffdghfh</definedName>
    <definedName name="dfgdfgdghf" localSheetId="0">[14]!dfgdfgdghf</definedName>
    <definedName name="dfgdfgdghf">[14]!dfgdfgdghf</definedName>
    <definedName name="dfgfdgfjh" localSheetId="0">[14]!dfgfdgfjh</definedName>
    <definedName name="dfgfdgfjh">[14]!dfgfdgfjh</definedName>
    <definedName name="dfhghhjjkl" localSheetId="0">[14]!dfhghhjjkl</definedName>
    <definedName name="dfhghhjjkl">[14]!dfhghhjjkl</definedName>
    <definedName name="dfrgtt" localSheetId="0">[14]!dfrgtt</definedName>
    <definedName name="dfrgtt" localSheetId="3">[7]!dfrgtt</definedName>
    <definedName name="dfrgtt" localSheetId="4">'Прил. 3 ППРФ'!dfrgtt</definedName>
    <definedName name="dfrgtt">[14]!dfrgtt</definedName>
    <definedName name="dfsgf" localSheetId="0">[16]!dfsgf</definedName>
    <definedName name="dfsgf">[17]!dfsgf</definedName>
    <definedName name="dfxffffffffffffffffff" localSheetId="0">[14]!dfxffffffffffffffffff</definedName>
    <definedName name="dfxffffffffffffffffff">[14]!dfxffffffffffffffffff</definedName>
    <definedName name="dga" localSheetId="0">[16]!dga</definedName>
    <definedName name="dga">[17]!dga</definedName>
    <definedName name="Diolog3Ok" localSheetId="0">[16]!Diolog3Ok</definedName>
    <definedName name="Diolog3Ok">[17]!Diolog3Ok</definedName>
    <definedName name="dip" localSheetId="5">[29]FST5!$G$149:$G$165,'Приказ ТП 2025'!P1_dip,'Приказ ТП 2025'!P2_dip,'Приказ ТП 2025'!P3_dip,'Приказ ТП 2025'!P4_dip</definedName>
    <definedName name="dip" localSheetId="0">[29]FST5!$G$149:$G$165,[0]!P1_dip,[0]!P2_dip,[0]!P3_dip,[0]!P4_dip</definedName>
    <definedName name="dip" localSheetId="3">[29]FST5!$G$149:$G$165,[7]!P1_dip,[7]!P2_dip,[7]!P3_dip,[7]!P4_dip</definedName>
    <definedName name="dip" localSheetId="4">[29]FST5!$G$149:$G$165,[0]!P1_dip,[0]!P2_dip,[0]!P3_dip,[0]!P4_dip</definedName>
    <definedName name="dip">[29]FST5!$G$149:$G$165,[0]!P1_dip,[0]!P2_dip,[0]!P3_dip,[0]!P4_dip</definedName>
    <definedName name="dip_4">#N/A</definedName>
    <definedName name="dip_5">#N/A</definedName>
    <definedName name="ďĺđâűé" localSheetId="0">#REF!</definedName>
    <definedName name="ďĺđâűé" localSheetId="3">#REF!</definedName>
    <definedName name="ďĺđâűé" localSheetId="4">#REF!</definedName>
    <definedName name="ďĺđâűé">#REF!</definedName>
    <definedName name="DOC" localSheetId="0">#REF!</definedName>
    <definedName name="DOC" localSheetId="3">#REF!</definedName>
    <definedName name="DOC" localSheetId="4">#REF!</definedName>
    <definedName name="DOC">#REF!</definedName>
    <definedName name="DOC_4">"#REF!"</definedName>
    <definedName name="Down_range" localSheetId="0">#REF!</definedName>
    <definedName name="Down_range" localSheetId="3">#REF!</definedName>
    <definedName name="Down_range" localSheetId="4">#REF!</definedName>
    <definedName name="Down_range">#REF!</definedName>
    <definedName name="Down_range_4">"#REF!"</definedName>
    <definedName name="DPAYB" localSheetId="0">[5]MAIN!$D$1002</definedName>
    <definedName name="DPAYB">[6]MAIN!$D$1002</definedName>
    <definedName name="dsdddddddddddddddddddd" localSheetId="0">[14]!dsdddddddddddddddddddd</definedName>
    <definedName name="dsdddddddddddddddddddd">[14]!dsdddddddddddddddddddd</definedName>
    <definedName name="dsffffffffffffffffffffffffff" localSheetId="0">[14]!dsffffffffffffffffffffffffff</definedName>
    <definedName name="dsffffffffffffffffffffffffff">[14]!dsffffffffffffffffffffffffff</definedName>
    <definedName name="dsfgdghjhg" localSheetId="5" hidden="1">{#N/A,#N/A,TRUE,"Лист1";#N/A,#N/A,TRUE,"Лист2";#N/A,#N/A,TRUE,"Лист3"}</definedName>
    <definedName name="dsfgdghjhg" localSheetId="0" hidden="1">{#N/A,#N/A,TRUE,"Лист1";#N/A,#N/A,TRUE,"Лист2";#N/A,#N/A,TRUE,"Лист3"}</definedName>
    <definedName name="dsfgdghjhg" localSheetId="3" hidden="1">{#N/A,#N/A,TRUE,"Лист1";#N/A,#N/A,TRUE,"Лист2";#N/A,#N/A,TRUE,"Лист3"}</definedName>
    <definedName name="dsfgdghjhg" localSheetId="4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5">'Приказ ТП 2025'!dsragh</definedName>
    <definedName name="dsragh" localSheetId="0">'Прил. 1 МУ'!dsragh</definedName>
    <definedName name="dsragh" localSheetId="3">[7]!dsragh</definedName>
    <definedName name="dsragh" localSheetId="4">'Прил. 3 ППРФ'!dsragh</definedName>
    <definedName name="dsragh">[0]!dsragh</definedName>
    <definedName name="dsragh_4">"'рт-передача'!dsragh"</definedName>
    <definedName name="dxsddddddddddddddd" localSheetId="0">[14]!dxsddddddddddddddd</definedName>
    <definedName name="dxsddddddddddddddd">[14]!dxsddddddddddddddd</definedName>
    <definedName name="e">[18]Параметры!#REF!</definedName>
    <definedName name="ee" localSheetId="0">[14]!ee</definedName>
    <definedName name="ee">[14]!ee</definedName>
    <definedName name="ęĺ" localSheetId="5">'Приказ ТП 2025'!ęĺ</definedName>
    <definedName name="ęĺ" localSheetId="0">'Прил. 1 МУ'!ęĺ</definedName>
    <definedName name="ęĺ" localSheetId="3">[7]!ęĺ</definedName>
    <definedName name="ęĺ" localSheetId="4">'Прил. 3 ППРФ'!ęĺ</definedName>
    <definedName name="ęĺ">[0]!ęĺ</definedName>
    <definedName name="ęĺ_4">"'рт-передача'!ęĺ"</definedName>
    <definedName name="errtrtruy" localSheetId="0">[14]!errtrtruy</definedName>
    <definedName name="errtrtruy">[14]!errtrtruy</definedName>
    <definedName name="errttuyiuy" localSheetId="5" hidden="1">{#N/A,#N/A,TRUE,"Лист1";#N/A,#N/A,TRUE,"Лист2";#N/A,#N/A,TRUE,"Лист3"}</definedName>
    <definedName name="errttuyiuy" localSheetId="0" hidden="1">{#N/A,#N/A,TRUE,"Лист1";#N/A,#N/A,TRUE,"Лист2";#N/A,#N/A,TRUE,"Лист3"}</definedName>
    <definedName name="errttuyiuy" localSheetId="3" hidden="1">{#N/A,#N/A,TRUE,"Лист1";#N/A,#N/A,TRUE,"Лист2";#N/A,#N/A,TRUE,"Лист3"}</definedName>
    <definedName name="errttuyiuy" localSheetId="4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5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localSheetId="3" hidden="1">{#N/A,#N/A,TRUE,"Лист1";#N/A,#N/A,TRUE,"Лист2";#N/A,#N/A,TRUE,"Лист3"}</definedName>
    <definedName name="errytyutiuyg" localSheetId="4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[14]!ert</definedName>
    <definedName name="ert">[14]!ert</definedName>
    <definedName name="ertetyruy" localSheetId="0">[14]!ertetyruy</definedName>
    <definedName name="ertetyruy">[14]!ertetyruy</definedName>
    <definedName name="esdsfdfgh" localSheetId="5" hidden="1">{#N/A,#N/A,TRUE,"Лист1";#N/A,#N/A,TRUE,"Лист2";#N/A,#N/A,TRUE,"Лист3"}</definedName>
    <definedName name="esdsfdfgh" localSheetId="0" hidden="1">{#N/A,#N/A,TRUE,"Лист1";#N/A,#N/A,TRUE,"Лист2";#N/A,#N/A,TRUE,"Лист3"}</definedName>
    <definedName name="esdsfdfgh" localSheetId="3" hidden="1">{#N/A,#N/A,TRUE,"Лист1";#N/A,#N/A,TRUE,"Лист2";#N/A,#N/A,TRUE,"Лист3"}</definedName>
    <definedName name="esdsfdfgh" localSheetId="4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5">[29]FST5!$G$149:$G$165,'Приказ ТП 2025'!P1_eso</definedName>
    <definedName name="eso" localSheetId="0">[29]FST5!$G$149:$G$165,[0]!P1_eso</definedName>
    <definedName name="eso" localSheetId="3">[29]FST5!$G$149:$G$165,P1_eso</definedName>
    <definedName name="eso" localSheetId="4">[29]FST5!$G$149:$G$165,P1_eso</definedName>
    <definedName name="eso">[29]FST5!$G$149:$G$165,P1_eso</definedName>
    <definedName name="eso_4">#N/A</definedName>
    <definedName name="eso_5">#N/A</definedName>
    <definedName name="ESO_ET" localSheetId="0">#REF!</definedName>
    <definedName name="ESO_ET" localSheetId="3">#REF!</definedName>
    <definedName name="ESO_ET" localSheetId="4">#REF!</definedName>
    <definedName name="ESO_ET">#REF!</definedName>
    <definedName name="ESO_ET_4">"#REF!"</definedName>
    <definedName name="ESO_PROT" localSheetId="5">#REF!,#REF!,#REF!,P1_ESO_PROT</definedName>
    <definedName name="ESO_PROT" localSheetId="0">#REF!,#REF!,#REF!,'Прил. 1 МУ'!P1_ESO_PROT</definedName>
    <definedName name="ESO_PROT" localSheetId="3">#REF!,#REF!,#REF!,'Прил. 2 ППРФ'!P1_ESO_PROT</definedName>
    <definedName name="ESO_PROT" localSheetId="4">#REF!,#REF!,#REF!,'Прил. 3 ППРФ'!P1_ESO_PROT</definedName>
    <definedName name="ESO_PROT">#REF!,#REF!,#REF!,P1_ESO_PROT</definedName>
    <definedName name="ESO_PROT_4">"#REF!,#REF!,#REF!,P1_ESO_PROT"</definedName>
    <definedName name="ESOcom" localSheetId="0">#REF!</definedName>
    <definedName name="ESOcom" localSheetId="3">#REF!</definedName>
    <definedName name="ESOcom" localSheetId="4">#REF!</definedName>
    <definedName name="ESOcom">#REF!</definedName>
    <definedName name="ESOcom_4">"#REF!"</definedName>
    <definedName name="eswdfgf" localSheetId="0">[14]!eswdfgf</definedName>
    <definedName name="eswdfgf">[14]!eswdfgf</definedName>
    <definedName name="etrtyt" localSheetId="0">[14]!etrtyt</definedName>
    <definedName name="etrtyt">[14]!etrtyt</definedName>
    <definedName name="etrytru" localSheetId="5" hidden="1">{#N/A,#N/A,TRUE,"Лист1";#N/A,#N/A,TRUE,"Лист2";#N/A,#N/A,TRUE,"Лист3"}</definedName>
    <definedName name="etrytru" localSheetId="0" hidden="1">{#N/A,#N/A,TRUE,"Лист1";#N/A,#N/A,TRUE,"Лист2";#N/A,#N/A,TRUE,"Лист3"}</definedName>
    <definedName name="etrytru" localSheetId="3" hidden="1">{#N/A,#N/A,TRUE,"Лист1";#N/A,#N/A,TRUE,"Лист2";#N/A,#N/A,TRUE,"Лист3"}</definedName>
    <definedName name="etrytru" localSheetId="4" hidden="1">{#N/A,#N/A,TRUE,"Лист1";#N/A,#N/A,TRUE,"Лист2";#N/A,#N/A,TRUE,"Лист3"}</definedName>
    <definedName name="etrytru" hidden="1">{#N/A,#N/A,TRUE,"Лист1";#N/A,#N/A,TRUE,"Лист2";#N/A,#N/A,TRUE,"Лист3"}</definedName>
    <definedName name="etyietiei" localSheetId="0">[16]!etyietiei</definedName>
    <definedName name="etyietiei">[17]!etyietiei</definedName>
    <definedName name="ew" localSheetId="5">[25]!ew</definedName>
    <definedName name="ew" localSheetId="0">[14]!ew</definedName>
    <definedName name="ew" localSheetId="3">[26]!ew</definedName>
    <definedName name="ew" localSheetId="4">[26]!ew</definedName>
    <definedName name="ew">[14]!ew</definedName>
    <definedName name="ew_4">"'рт-передача'!ew"</definedName>
    <definedName name="ewesds" localSheetId="0">[14]!ewesds</definedName>
    <definedName name="ewesds">[14]!ewesds</definedName>
    <definedName name="ewrtertuyt" localSheetId="5" hidden="1">{#N/A,#N/A,TRUE,"Лист1";#N/A,#N/A,TRUE,"Лист2";#N/A,#N/A,TRUE,"Лист3"}</definedName>
    <definedName name="ewrtertuyt" localSheetId="0" hidden="1">{#N/A,#N/A,TRUE,"Лист1";#N/A,#N/A,TRUE,"Лист2";#N/A,#N/A,TRUE,"Лист3"}</definedName>
    <definedName name="ewrtertuyt" localSheetId="3" hidden="1">{#N/A,#N/A,TRUE,"Лист1";#N/A,#N/A,TRUE,"Лист2";#N/A,#N/A,TRUE,"Лист3"}</definedName>
    <definedName name="ewrtertuyt" localSheetId="4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[14]!ewsddddddddddddddddd</definedName>
    <definedName name="ewsddddddddddddddddd">[14]!ewsddddddddddddddddd</definedName>
    <definedName name="Excel_BuiltIn__FilterDatabase_19" localSheetId="5">'[35]14б ДПН отчет'!#REF!</definedName>
    <definedName name="Excel_BuiltIn__FilterDatabase_19" localSheetId="0">'[36]14б ДПН отчет'!#REF!</definedName>
    <definedName name="Excel_BuiltIn__FilterDatabase_19" localSheetId="3">'[35]14б ДПН отчет'!#REF!</definedName>
    <definedName name="Excel_BuiltIn__FilterDatabase_19" localSheetId="4">'[35]14б ДПН отчет'!#REF!</definedName>
    <definedName name="Excel_BuiltIn__FilterDatabase_19">'[35]14б ДПН отчет'!#REF!</definedName>
    <definedName name="Excel_BuiltIn__FilterDatabase_22" localSheetId="5">'[35]16а Сводный анализ'!#REF!</definedName>
    <definedName name="Excel_BuiltIn__FilterDatabase_22" localSheetId="0">'[36]16а Сводный анализ'!#REF!</definedName>
    <definedName name="Excel_BuiltIn__FilterDatabase_22" localSheetId="3">'[35]16а Сводный анализ'!#REF!</definedName>
    <definedName name="Excel_BuiltIn__FilterDatabase_22" localSheetId="4">'[35]16а Сводный анализ'!#REF!</definedName>
    <definedName name="Excel_BuiltIn__FilterDatabase_22">'[35]16а Сводный анализ'!#REF!</definedName>
    <definedName name="Excel_BuiltIn__FilterDatabase_8" localSheetId="4">#REF!</definedName>
    <definedName name="Excel_BuiltIn__FilterDatabase_8">#REF!</definedName>
    <definedName name="Excel_BuiltIn__FilterDatabase_8_1">"$#ССЫЛ!.$D$1:$D$100"</definedName>
    <definedName name="Excel_BuiltIn__FilterDatabase_8_21" localSheetId="5">#REF!</definedName>
    <definedName name="Excel_BuiltIn__FilterDatabase_8_21" localSheetId="0">#REF!</definedName>
    <definedName name="Excel_BuiltIn__FilterDatabase_8_21" localSheetId="3">#REF!</definedName>
    <definedName name="Excel_BuiltIn__FilterDatabase_8_21" localSheetId="4">#REF!</definedName>
    <definedName name="Excel_BuiltIn__FilterDatabase_8_21">#REF!</definedName>
    <definedName name="Excel_BuiltIn_Print_Area_15" localSheetId="5">(#REF!,#REF!)</definedName>
    <definedName name="Excel_BuiltIn_Print_Area_15" localSheetId="0">(#REF!,#REF!)</definedName>
    <definedName name="Excel_BuiltIn_Print_Area_15" localSheetId="3">(#REF!,#REF!)</definedName>
    <definedName name="Excel_BuiltIn_Print_Area_15" localSheetId="4">(#REF!,#REF!)</definedName>
    <definedName name="Excel_BuiltIn_Print_Area_15">(#REF!,#REF!)</definedName>
    <definedName name="Excel_BuiltIn_Print_Area_16" localSheetId="5">(#REF!,#REF!)</definedName>
    <definedName name="Excel_BuiltIn_Print_Area_16" localSheetId="0">(#REF!,#REF!)</definedName>
    <definedName name="Excel_BuiltIn_Print_Area_16" localSheetId="3">(#REF!,#REF!)</definedName>
    <definedName name="Excel_BuiltIn_Print_Area_16" localSheetId="4">(#REF!,#REF!)</definedName>
    <definedName name="Excel_BuiltIn_Print_Area_16">(#REF!,#REF!)</definedName>
    <definedName name="Excel_BuiltIn_Print_Titles_15" localSheetId="5">#REF!</definedName>
    <definedName name="Excel_BuiltIn_Print_Titles_15" localSheetId="0">#REF!</definedName>
    <definedName name="Excel_BuiltIn_Print_Titles_15" localSheetId="3">#REF!</definedName>
    <definedName name="Excel_BuiltIn_Print_Titles_15" localSheetId="4">#REF!</definedName>
    <definedName name="Excel_BuiltIn_Print_Titles_15">#REF!</definedName>
    <definedName name="Excel_BuiltIn_Print_Titles_16" localSheetId="5">#REF!</definedName>
    <definedName name="Excel_BuiltIn_Print_Titles_16" localSheetId="0">#REF!</definedName>
    <definedName name="Excel_BuiltIn_Print_Titles_16" localSheetId="3">#REF!</definedName>
    <definedName name="Excel_BuiltIn_Print_Titles_16" localSheetId="4">#REF!</definedName>
    <definedName name="Excel_BuiltIn_Print_Titles_16">#REF!</definedName>
    <definedName name="F" localSheetId="5">#REF!</definedName>
    <definedName name="F" localSheetId="0">#REF!</definedName>
    <definedName name="f" localSheetId="3">[18]Параметры!#REF!</definedName>
    <definedName name="f" localSheetId="4">[18]Параметры!#REF!</definedName>
    <definedName name="F">#REF!</definedName>
    <definedName name="F_ST_ET" localSheetId="0">#REF!</definedName>
    <definedName name="F_ST_ET" localSheetId="3">#REF!</definedName>
    <definedName name="F_ST_ET" localSheetId="4">#REF!</definedName>
    <definedName name="F_ST_ET">#REF!</definedName>
    <definedName name="F_ST_ET_4">"#REF!"</definedName>
    <definedName name="F10_FST_OPT" localSheetId="0">#REF!</definedName>
    <definedName name="F10_FST_OPT" localSheetId="3">#REF!</definedName>
    <definedName name="F10_FST_OPT" localSheetId="4">#REF!</definedName>
    <definedName name="F10_FST_OPT">#REF!</definedName>
    <definedName name="F10_FST_OPT_1" localSheetId="0">#REF!</definedName>
    <definedName name="F10_FST_OPT_1" localSheetId="3">#REF!</definedName>
    <definedName name="F10_FST_OPT_1" localSheetId="4">#REF!</definedName>
    <definedName name="F10_FST_OPT_1">#REF!</definedName>
    <definedName name="F10_FST_OPT_1_4">"#REF!"</definedName>
    <definedName name="F10_FST_OPT_2" localSheetId="0">#REF!</definedName>
    <definedName name="F10_FST_OPT_2" localSheetId="3">#REF!</definedName>
    <definedName name="F10_FST_OPT_2" localSheetId="4">#REF!</definedName>
    <definedName name="F10_FST_OPT_2">#REF!</definedName>
    <definedName name="F10_FST_OPT_2_4">"#REF!"</definedName>
    <definedName name="F10_FST_OPT_3" localSheetId="0">#REF!</definedName>
    <definedName name="F10_FST_OPT_3" localSheetId="3">#REF!</definedName>
    <definedName name="F10_FST_OPT_3" localSheetId="4">#REF!</definedName>
    <definedName name="F10_FST_OPT_3">#REF!</definedName>
    <definedName name="F10_FST_OPT_3_4">"#REF!"</definedName>
    <definedName name="F10_FST_OPT_4">"#REF!"</definedName>
    <definedName name="F10_FST_ROZN" localSheetId="0">#REF!</definedName>
    <definedName name="F10_FST_ROZN" localSheetId="3">#REF!</definedName>
    <definedName name="F10_FST_ROZN" localSheetId="4">#REF!</definedName>
    <definedName name="F10_FST_ROZN">#REF!</definedName>
    <definedName name="F10_FST_ROZN_1" localSheetId="0">#REF!</definedName>
    <definedName name="F10_FST_ROZN_1" localSheetId="3">#REF!</definedName>
    <definedName name="F10_FST_ROZN_1" localSheetId="4">#REF!</definedName>
    <definedName name="F10_FST_ROZN_1">#REF!</definedName>
    <definedName name="F10_FST_ROZN_1_4">"#REF!"</definedName>
    <definedName name="F10_FST_ROZN_2" localSheetId="0">#REF!</definedName>
    <definedName name="F10_FST_ROZN_2" localSheetId="3">#REF!</definedName>
    <definedName name="F10_FST_ROZN_2" localSheetId="4">#REF!</definedName>
    <definedName name="F10_FST_ROZN_2">#REF!</definedName>
    <definedName name="F10_FST_ROZN_2_4">"#REF!"</definedName>
    <definedName name="F10_FST_ROZN_4">"#REF!"</definedName>
    <definedName name="F10_MAX_OPT" localSheetId="0">#REF!</definedName>
    <definedName name="F10_MAX_OPT" localSheetId="3">#REF!</definedName>
    <definedName name="F10_MAX_OPT" localSheetId="4">#REF!</definedName>
    <definedName name="F10_MAX_OPT">#REF!</definedName>
    <definedName name="F10_MAX_OPT_1" localSheetId="0">#REF!</definedName>
    <definedName name="F10_MAX_OPT_1" localSheetId="3">#REF!</definedName>
    <definedName name="F10_MAX_OPT_1" localSheetId="4">#REF!</definedName>
    <definedName name="F10_MAX_OPT_1">#REF!</definedName>
    <definedName name="F10_MAX_OPT_1_4">"#REF!"</definedName>
    <definedName name="F10_MAX_OPT_2" localSheetId="0">#REF!</definedName>
    <definedName name="F10_MAX_OPT_2" localSheetId="3">#REF!</definedName>
    <definedName name="F10_MAX_OPT_2" localSheetId="4">#REF!</definedName>
    <definedName name="F10_MAX_OPT_2">#REF!</definedName>
    <definedName name="F10_MAX_OPT_2_4">"#REF!"</definedName>
    <definedName name="F10_MAX_OPT_3" localSheetId="0">#REF!</definedName>
    <definedName name="F10_MAX_OPT_3" localSheetId="3">#REF!</definedName>
    <definedName name="F10_MAX_OPT_3" localSheetId="4">#REF!</definedName>
    <definedName name="F10_MAX_OPT_3">#REF!</definedName>
    <definedName name="F10_MAX_OPT_3_4">"#REF!"</definedName>
    <definedName name="F10_MAX_OPT_4">"#REF!"</definedName>
    <definedName name="F10_MAX_ROZN" localSheetId="0">#REF!</definedName>
    <definedName name="F10_MAX_ROZN" localSheetId="3">#REF!</definedName>
    <definedName name="F10_MAX_ROZN" localSheetId="4">#REF!</definedName>
    <definedName name="F10_MAX_ROZN">#REF!</definedName>
    <definedName name="F10_MAX_ROZN_1" localSheetId="0">#REF!</definedName>
    <definedName name="F10_MAX_ROZN_1" localSheetId="3">#REF!</definedName>
    <definedName name="F10_MAX_ROZN_1" localSheetId="4">#REF!</definedName>
    <definedName name="F10_MAX_ROZN_1">#REF!</definedName>
    <definedName name="F10_MAX_ROZN_1_4">"#REF!"</definedName>
    <definedName name="F10_MAX_ROZN_2" localSheetId="0">#REF!</definedName>
    <definedName name="F10_MAX_ROZN_2" localSheetId="3">#REF!</definedName>
    <definedName name="F10_MAX_ROZN_2" localSheetId="4">#REF!</definedName>
    <definedName name="F10_MAX_ROZN_2">#REF!</definedName>
    <definedName name="F10_MAX_ROZN_2_4">"#REF!"</definedName>
    <definedName name="F10_MAX_ROZN_4">"#REF!"</definedName>
    <definedName name="F10_MIN_OPT" localSheetId="0">#REF!</definedName>
    <definedName name="F10_MIN_OPT" localSheetId="3">#REF!</definedName>
    <definedName name="F10_MIN_OPT" localSheetId="4">#REF!</definedName>
    <definedName name="F10_MIN_OPT">#REF!</definedName>
    <definedName name="F10_MIN_OPT_1" localSheetId="0">#REF!</definedName>
    <definedName name="F10_MIN_OPT_1" localSheetId="3">#REF!</definedName>
    <definedName name="F10_MIN_OPT_1" localSheetId="4">#REF!</definedName>
    <definedName name="F10_MIN_OPT_1">#REF!</definedName>
    <definedName name="F10_MIN_OPT_1_4">"#REF!"</definedName>
    <definedName name="F10_MIN_OPT_2" localSheetId="0">#REF!</definedName>
    <definedName name="F10_MIN_OPT_2" localSheetId="3">#REF!</definedName>
    <definedName name="F10_MIN_OPT_2" localSheetId="4">#REF!</definedName>
    <definedName name="F10_MIN_OPT_2">#REF!</definedName>
    <definedName name="F10_MIN_OPT_2_4">"#REF!"</definedName>
    <definedName name="F10_MIN_OPT_3" localSheetId="0">#REF!</definedName>
    <definedName name="F10_MIN_OPT_3" localSheetId="3">#REF!</definedName>
    <definedName name="F10_MIN_OPT_3" localSheetId="4">#REF!</definedName>
    <definedName name="F10_MIN_OPT_3">#REF!</definedName>
    <definedName name="F10_MIN_OPT_3_4">"#REF!"</definedName>
    <definedName name="F10_MIN_OPT_4">"#REF!"</definedName>
    <definedName name="F10_MIN_ROZN" localSheetId="0">#REF!</definedName>
    <definedName name="F10_MIN_ROZN" localSheetId="3">#REF!</definedName>
    <definedName name="F10_MIN_ROZN" localSheetId="4">#REF!</definedName>
    <definedName name="F10_MIN_ROZN">#REF!</definedName>
    <definedName name="F10_MIN_ROZN_1" localSheetId="0">#REF!</definedName>
    <definedName name="F10_MIN_ROZN_1" localSheetId="3">#REF!</definedName>
    <definedName name="F10_MIN_ROZN_1" localSheetId="4">#REF!</definedName>
    <definedName name="F10_MIN_ROZN_1">#REF!</definedName>
    <definedName name="F10_MIN_ROZN_1_4">"#REF!"</definedName>
    <definedName name="F10_MIN_ROZN_2" localSheetId="0">#REF!</definedName>
    <definedName name="F10_MIN_ROZN_2" localSheetId="3">#REF!</definedName>
    <definedName name="F10_MIN_ROZN_2" localSheetId="4">#REF!</definedName>
    <definedName name="F10_MIN_ROZN_2">#REF!</definedName>
    <definedName name="F10_MIN_ROZN_2_4">"#REF!"</definedName>
    <definedName name="F10_MIN_ROZN_4">"#REF!"</definedName>
    <definedName name="F10_SCOPE" localSheetId="0">#REF!</definedName>
    <definedName name="F10_SCOPE" localSheetId="3">#REF!</definedName>
    <definedName name="F10_SCOPE" localSheetId="4">#REF!</definedName>
    <definedName name="F10_SCOPE">#REF!</definedName>
    <definedName name="F10_SCOPE_4">"#REF!"</definedName>
    <definedName name="F9_OPT" localSheetId="0">#REF!</definedName>
    <definedName name="F9_OPT" localSheetId="3">#REF!</definedName>
    <definedName name="F9_OPT" localSheetId="4">#REF!</definedName>
    <definedName name="F9_OPT">#REF!</definedName>
    <definedName name="F9_OPT_1" localSheetId="0">#REF!</definedName>
    <definedName name="F9_OPT_1" localSheetId="3">#REF!</definedName>
    <definedName name="F9_OPT_1" localSheetId="4">#REF!</definedName>
    <definedName name="F9_OPT_1">#REF!</definedName>
    <definedName name="F9_OPT_1_4">"#REF!"</definedName>
    <definedName name="F9_OPT_2" localSheetId="0">#REF!</definedName>
    <definedName name="F9_OPT_2" localSheetId="3">#REF!</definedName>
    <definedName name="F9_OPT_2" localSheetId="4">#REF!</definedName>
    <definedName name="F9_OPT_2">#REF!</definedName>
    <definedName name="F9_OPT_2_4">"#REF!"</definedName>
    <definedName name="F9_OPT_3" localSheetId="0">#REF!</definedName>
    <definedName name="F9_OPT_3" localSheetId="3">#REF!</definedName>
    <definedName name="F9_OPT_3" localSheetId="4">#REF!</definedName>
    <definedName name="F9_OPT_3">#REF!</definedName>
    <definedName name="F9_OPT_3_4">"#REF!"</definedName>
    <definedName name="F9_OPT_4">"#REF!"</definedName>
    <definedName name="F9_ROZN" localSheetId="0">#REF!</definedName>
    <definedName name="F9_ROZN" localSheetId="3">#REF!</definedName>
    <definedName name="F9_ROZN" localSheetId="4">#REF!</definedName>
    <definedName name="F9_ROZN">#REF!</definedName>
    <definedName name="F9_ROZN_1" localSheetId="0">#REF!</definedName>
    <definedName name="F9_ROZN_1" localSheetId="3">#REF!</definedName>
    <definedName name="F9_ROZN_1" localSheetId="4">#REF!</definedName>
    <definedName name="F9_ROZN_1">#REF!</definedName>
    <definedName name="F9_ROZN_1_4">"#REF!"</definedName>
    <definedName name="F9_ROZN_2" localSheetId="0">#REF!</definedName>
    <definedName name="F9_ROZN_2" localSheetId="3">#REF!</definedName>
    <definedName name="F9_ROZN_2" localSheetId="4">#REF!</definedName>
    <definedName name="F9_ROZN_2">#REF!</definedName>
    <definedName name="F9_ROZN_2_4">"#REF!"</definedName>
    <definedName name="F9_ROZN_4">"#REF!"</definedName>
    <definedName name="F9_SC_1">[29]Топливо2009!#REF!</definedName>
    <definedName name="F9_SC_2">[29]Топливо2009!#REF!</definedName>
    <definedName name="F9_SC_3">[29]Топливо2009!#REF!</definedName>
    <definedName name="F9_SC_4">[29]Топливо2009!#REF!</definedName>
    <definedName name="F9_SC_5">[29]Топливо2009!#REF!</definedName>
    <definedName name="F9_SC_6">[29]Топливо2009!#REF!</definedName>
    <definedName name="F9_SCOPE" localSheetId="0">#REF!</definedName>
    <definedName name="F9_SCOPE" localSheetId="3">#REF!</definedName>
    <definedName name="F9_SCOPE" localSheetId="4">#REF!</definedName>
    <definedName name="F9_SCOPE">#REF!</definedName>
    <definedName name="F9_SCOPE_4">"#REF!"</definedName>
    <definedName name="fbgffnjfgg" localSheetId="5">[8]!fbgffnjfgg</definedName>
    <definedName name="fbgffnjfgg" localSheetId="0">[14]!fbgffnjfgg</definedName>
    <definedName name="fbgffnjfgg" localSheetId="3">#N/A</definedName>
    <definedName name="fbgffnjfgg" localSheetId="4">#N/A</definedName>
    <definedName name="fbgffnjfgg">[14]!fbgffnjfgg</definedName>
    <definedName name="fddddddddddddddd" localSheetId="0">[14]!fddddddddddddddd</definedName>
    <definedName name="fddddddddddddddd">[14]!fddddddddddddddd</definedName>
    <definedName name="fdfccgh" localSheetId="5" hidden="1">{#N/A,#N/A,TRUE,"Лист1";#N/A,#N/A,TRUE,"Лист2";#N/A,#N/A,TRUE,"Лист3"}</definedName>
    <definedName name="fdfccgh" localSheetId="0" hidden="1">{#N/A,#N/A,TRUE,"Лист1";#N/A,#N/A,TRUE,"Лист2";#N/A,#N/A,TRUE,"Лист3"}</definedName>
    <definedName name="fdfccgh" localSheetId="3" hidden="1">{#N/A,#N/A,TRUE,"Лист1";#N/A,#N/A,TRUE,"Лист2";#N/A,#N/A,TRUE,"Лист3"}</definedName>
    <definedName name="fdfccgh" localSheetId="4" hidden="1">{#N/A,#N/A,TRUE,"Лист1";#N/A,#N/A,TRUE,"Лист2";#N/A,#N/A,TRUE,"Лист3"}</definedName>
    <definedName name="fdfccgh" hidden="1">{#N/A,#N/A,TRUE,"Лист1";#N/A,#N/A,TRUE,"Лист2";#N/A,#N/A,TRUE,"Лист3"}</definedName>
    <definedName name="fdfdfd" localSheetId="0">[16]!fdfdfd</definedName>
    <definedName name="fdfdfd">[17]!fdfdfd</definedName>
    <definedName name="fdfg" localSheetId="0">[14]!fdfg</definedName>
    <definedName name="fdfg">[14]!fdfg</definedName>
    <definedName name="fdfgdjgfh" localSheetId="0">[14]!fdfgdjgfh</definedName>
    <definedName name="fdfgdjgfh">[14]!fdfgdjgfh</definedName>
    <definedName name="fdfggghgjh" localSheetId="5" hidden="1">{#N/A,#N/A,TRUE,"Лист1";#N/A,#N/A,TRUE,"Лист2";#N/A,#N/A,TRUE,"Лист3"}</definedName>
    <definedName name="fdfggghgjh" localSheetId="0" hidden="1">{#N/A,#N/A,TRUE,"Лист1";#N/A,#N/A,TRUE,"Лист2";#N/A,#N/A,TRUE,"Лист3"}</definedName>
    <definedName name="fdfggghgjh" localSheetId="3" hidden="1">{#N/A,#N/A,TRUE,"Лист1";#N/A,#N/A,TRUE,"Лист2";#N/A,#N/A,TRUE,"Лист3"}</definedName>
    <definedName name="fdfggghgjh" localSheetId="4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[14]!fdfsdsssssssssssssssssssss</definedName>
    <definedName name="fdfsdsssssssssssssssssssss">[14]!fdfsdsssssssssssssssssssss</definedName>
    <definedName name="fdfvcvvv" localSheetId="0">[14]!fdfvcvvv</definedName>
    <definedName name="fdfvcvvv">[14]!fdfvcvvv</definedName>
    <definedName name="fdghfghfj" localSheetId="0">[14]!fdghfghfj</definedName>
    <definedName name="fdghfghfj">[14]!fdghfghfj</definedName>
    <definedName name="fdgrfgdgggggggggggggg" localSheetId="0">[14]!fdgrfgdgggggggggggggg</definedName>
    <definedName name="fdgrfgdgggggggggggggg">[14]!fdgrfgdgggggggggggggg</definedName>
    <definedName name="fdrttttggggggggggg" localSheetId="0">[14]!fdrttttggggggggggg</definedName>
    <definedName name="fdrttttggggggggggg">[14]!fdrttttggggggggggg</definedName>
    <definedName name="FEB" localSheetId="0">#REF!</definedName>
    <definedName name="FEB" localSheetId="3">#REF!</definedName>
    <definedName name="FEB" localSheetId="4">#REF!</definedName>
    <definedName name="FEB">#REF!</definedName>
    <definedName name="FEB_4">"#REF!"</definedName>
    <definedName name="fff" localSheetId="5">#REF!</definedName>
    <definedName name="fff" localSheetId="0">#REF!</definedName>
    <definedName name="fff" localSheetId="3">#REF!</definedName>
    <definedName name="fff" localSheetId="4">#REF!</definedName>
    <definedName name="fff">#REF!</definedName>
    <definedName name="ffff" localSheetId="5">[6]MAIN!#REF!</definedName>
    <definedName name="ffff" localSheetId="0">'Прил. 1 МУ'!ffff</definedName>
    <definedName name="ffff" localSheetId="3">[7]!ffff</definedName>
    <definedName name="ffff" localSheetId="4">'Прил. 3 ППРФ'!ffff</definedName>
    <definedName name="ffff">[0]!ffff</definedName>
    <definedName name="fffff" localSheetId="5">'Приказ ТП 2025'!fffff</definedName>
    <definedName name="fffff" localSheetId="0">'Прил. 1 МУ'!fffff</definedName>
    <definedName name="fffff" localSheetId="3">[7]!fffff</definedName>
    <definedName name="fffff" localSheetId="4">'Прил. 3 ППРФ'!fffff</definedName>
    <definedName name="fffff">[0]!fffff</definedName>
    <definedName name="ffffffff" localSheetId="5">'Приказ ТП 2025'!ffffffff</definedName>
    <definedName name="ffffffff" localSheetId="0">'Прил. 1 МУ'!ffffffff</definedName>
    <definedName name="ffffffff" localSheetId="3">[7]!ffffffff</definedName>
    <definedName name="ffffffff" localSheetId="4">'Прил. 3 ППРФ'!ffffffff</definedName>
    <definedName name="ffffffff">[0]!ffffffff</definedName>
    <definedName name="ffffffffff" localSheetId="5">'Приказ ТП 2025'!ffffffffff</definedName>
    <definedName name="ffffffffff" localSheetId="0">'Прил. 1 МУ'!ffffffffff</definedName>
    <definedName name="ffffffffff" localSheetId="3">[7]!ffffffffff</definedName>
    <definedName name="ffffffffff" localSheetId="4">'Прил. 3 ППРФ'!ffffffffff</definedName>
    <definedName name="ffffffffff">[0]!ffffffffff</definedName>
    <definedName name="fffffffffff" localSheetId="5">'Приказ ТП 2025'!fffffffffff</definedName>
    <definedName name="fffffffffff" localSheetId="0">'Прил. 1 МУ'!fffffffffff</definedName>
    <definedName name="fffffffffff" localSheetId="3">[7]!fffffffffff</definedName>
    <definedName name="fffffffffff" localSheetId="4">'Прил. 3 ППРФ'!fffffffffff</definedName>
    <definedName name="fffffffffff">[0]!fffffffffff</definedName>
    <definedName name="ffffffffffff" localSheetId="5">'Приказ ТП 2025'!ffffffffffff</definedName>
    <definedName name="ffffffffffff" localSheetId="0">'Прил. 1 МУ'!ffffffffffff</definedName>
    <definedName name="ffffffffffff" localSheetId="3">[7]!ffffffffffff</definedName>
    <definedName name="ffffffffffff" localSheetId="4">'Прил. 3 ППРФ'!ffffffffffff</definedName>
    <definedName name="ffffffffffff">[0]!ffffffffffff</definedName>
    <definedName name="fffffffffffff" localSheetId="5">'Приказ ТП 2025'!fffffffffffff</definedName>
    <definedName name="fffffffffffff" localSheetId="0">'Прил. 1 МУ'!fffffffffffff</definedName>
    <definedName name="fffffffffffff" localSheetId="3">[7]!fffffffffffff</definedName>
    <definedName name="fffffffffffff" localSheetId="4">'Прил. 3 ППРФ'!fffffffffffff</definedName>
    <definedName name="fffffffffffff">[0]!fffffffffffff</definedName>
    <definedName name="ffffffffffffff" localSheetId="5">'Приказ ТП 2025'!ffffffffffffff</definedName>
    <definedName name="ffffffffffffff" localSheetId="0">'Прил. 1 МУ'!ffffffffffffff</definedName>
    <definedName name="ffffffffffffff" localSheetId="3">[7]!ffffffffffffff</definedName>
    <definedName name="ffffffffffffff" localSheetId="4">'Прил. 3 ППРФ'!ffffffffffffff</definedName>
    <definedName name="ffffffffffffff">[0]!ffffffffffffff</definedName>
    <definedName name="fg" localSheetId="5">[25]!fg</definedName>
    <definedName name="fg" localSheetId="0">[14]!fg</definedName>
    <definedName name="fg" localSheetId="3">[26]!fg</definedName>
    <definedName name="fg" localSheetId="4">[26]!fg</definedName>
    <definedName name="fg">[14]!fg</definedName>
    <definedName name="fg_4">"'рт-передача'!fg"</definedName>
    <definedName name="fgfgf" localSheetId="0">[14]!fgfgf</definedName>
    <definedName name="fgfgf">[14]!fgfgf</definedName>
    <definedName name="fgfgffffff" localSheetId="0">[14]!fgfgffffff</definedName>
    <definedName name="fgfgffffff">[14]!fgfgffffff</definedName>
    <definedName name="fgfhghhhhhhhhhhh" localSheetId="0">[14]!fgfhghhhhhhhhhhh</definedName>
    <definedName name="fgfhghhhhhhhhhhh">[14]!fgfhghhhhhhhhhhh</definedName>
    <definedName name="fgghfhghj" localSheetId="5" hidden="1">{#N/A,#N/A,TRUE,"Лист1";#N/A,#N/A,TRUE,"Лист2";#N/A,#N/A,TRUE,"Лист3"}</definedName>
    <definedName name="fgghfhghj" localSheetId="0" hidden="1">{#N/A,#N/A,TRUE,"Лист1";#N/A,#N/A,TRUE,"Лист2";#N/A,#N/A,TRUE,"Лист3"}</definedName>
    <definedName name="fgghfhghj" localSheetId="3" hidden="1">{#N/A,#N/A,TRUE,"Лист1";#N/A,#N/A,TRUE,"Лист2";#N/A,#N/A,TRUE,"Лист3"}</definedName>
    <definedName name="fgghfhghj" localSheetId="4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[14]!fggjhgjk</definedName>
    <definedName name="fggjhgjk">[14]!fggjhgjk</definedName>
    <definedName name="fghgfh" localSheetId="0">[14]!fghgfh</definedName>
    <definedName name="fghgfh">[14]!fghgfh</definedName>
    <definedName name="fghghjk" localSheetId="5" hidden="1">{#N/A,#N/A,TRUE,"Лист1";#N/A,#N/A,TRUE,"Лист2";#N/A,#N/A,TRUE,"Лист3"}</definedName>
    <definedName name="fghghjk" localSheetId="0" hidden="1">{#N/A,#N/A,TRUE,"Лист1";#N/A,#N/A,TRUE,"Лист2";#N/A,#N/A,TRUE,"Лист3"}</definedName>
    <definedName name="fghghjk" localSheetId="3" hidden="1">{#N/A,#N/A,TRUE,"Лист1";#N/A,#N/A,TRUE,"Лист2";#N/A,#N/A,TRUE,"Лист3"}</definedName>
    <definedName name="fghghjk" localSheetId="4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[14]!fghk</definedName>
    <definedName name="fghk">[14]!fghk</definedName>
    <definedName name="fgjhfhgj" localSheetId="0">[14]!fgjhfhgj</definedName>
    <definedName name="fgjhfhgj">[14]!fgjhfhgj</definedName>
    <definedName name="fhghgjh" localSheetId="5" hidden="1">{#N/A,#N/A,TRUE,"Лист1";#N/A,#N/A,TRUE,"Лист2";#N/A,#N/A,TRUE,"Лист3"}</definedName>
    <definedName name="fhghgjh" localSheetId="0" hidden="1">{#N/A,#N/A,TRUE,"Лист1";#N/A,#N/A,TRUE,"Лист2";#N/A,#N/A,TRUE,"Лист3"}</definedName>
    <definedName name="fhghgjh" localSheetId="3" hidden="1">{#N/A,#N/A,TRUE,"Лист1";#N/A,#N/A,TRUE,"Лист2";#N/A,#N/A,TRUE,"Лист3"}</definedName>
    <definedName name="fhghgjh" localSheetId="4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[14]!fhgjh</definedName>
    <definedName name="fhgjh">[14]!fhgjh</definedName>
    <definedName name="fil_2_16">#N/A</definedName>
    <definedName name="fil_2_18">#N/A</definedName>
    <definedName name="fil_2_19">#N/A</definedName>
    <definedName name="fil_2_22" localSheetId="5">'[35]16а Сводный анализ'!#REF!</definedName>
    <definedName name="fil_2_22" localSheetId="0">'[36]16а Сводный анализ'!#REF!</definedName>
    <definedName name="fil_2_22" localSheetId="3">'[35]16а Сводный анализ'!#REF!</definedName>
    <definedName name="fil_2_22" localSheetId="4">'[35]16а Сводный анализ'!#REF!</definedName>
    <definedName name="fil_2_22">'[35]16а Сводный анализ'!#REF!</definedName>
    <definedName name="fil_21" localSheetId="5">#REF!</definedName>
    <definedName name="fil_21" localSheetId="0">#REF!</definedName>
    <definedName name="fil_21" localSheetId="3">#REF!</definedName>
    <definedName name="fil_21" localSheetId="4">#REF!</definedName>
    <definedName name="fil_21">#REF!</definedName>
    <definedName name="fil_3_16">#N/A</definedName>
    <definedName name="fil_3_18">#N/A</definedName>
    <definedName name="fil_3_19">#N/A</definedName>
    <definedName name="fil_3_22" localSheetId="5">'[35]16а Сводный анализ'!#REF!</definedName>
    <definedName name="fil_3_22" localSheetId="0">'[36]16а Сводный анализ'!#REF!</definedName>
    <definedName name="fil_3_22" localSheetId="3">'[35]16а Сводный анализ'!#REF!</definedName>
    <definedName name="fil_3_22" localSheetId="4">'[35]16а Сводный анализ'!#REF!</definedName>
    <definedName name="fil_3_22">'[35]16а Сводный анализ'!#REF!</definedName>
    <definedName name="fil_4_16">#N/A</definedName>
    <definedName name="fil_4_18">#N/A</definedName>
    <definedName name="fil_4_19">#N/A</definedName>
    <definedName name="fil_4_22" localSheetId="5">'[35]16а Сводный анализ'!#REF!</definedName>
    <definedName name="fil_4_22" localSheetId="0">'[36]16а Сводный анализ'!#REF!</definedName>
    <definedName name="fil_4_22" localSheetId="3">'[35]16а Сводный анализ'!#REF!</definedName>
    <definedName name="fil_4_22" localSheetId="4">'[35]16а Сводный анализ'!#REF!</definedName>
    <definedName name="fil_4_22">'[35]16а Сводный анализ'!#REF!</definedName>
    <definedName name="FIXASSETS1" localSheetId="0">[5]MAIN!$A$245:$IV$260</definedName>
    <definedName name="FIXASSETS1">[6]MAIN!$A$245:$IV$260</definedName>
    <definedName name="FIXASSETS2" localSheetId="0">[5]MAIN!$A$263:$IV$279</definedName>
    <definedName name="FIXASSETS2">[6]MAIN!$A$263:$IV$279</definedName>
    <definedName name="FixTarifList" localSheetId="3">[21]Лист!$A$410</definedName>
    <definedName name="FixTarifList" localSheetId="4">[21]Лист!$A$410</definedName>
    <definedName name="FixTarifList">[20]Лист!$A$410</definedName>
    <definedName name="ForIns" localSheetId="5">[37]Регионы!#REF!</definedName>
    <definedName name="ForIns" localSheetId="0">[37]Регионы!#REF!</definedName>
    <definedName name="ForIns" localSheetId="3">[37]Регионы!#REF!</definedName>
    <definedName name="ForIns" localSheetId="4">[37]Регионы!#REF!</definedName>
    <definedName name="ForIns">[37]Регионы!#REF!</definedName>
    <definedName name="ForIns_5">#N/A</definedName>
    <definedName name="fsderswerwer" localSheetId="0">[14]!fsderswerwer</definedName>
    <definedName name="fsderswerwer">[14]!fsderswerwer</definedName>
    <definedName name="ftfhtfhgft" localSheetId="0">[14]!ftfhtfhgft</definedName>
    <definedName name="ftfhtfhgft">[14]!ftfhtfhgft</definedName>
    <definedName name="FUEL" localSheetId="0">#REF!</definedName>
    <definedName name="FUEL" localSheetId="3">#REF!</definedName>
    <definedName name="FUEL" localSheetId="4">#REF!</definedName>
    <definedName name="FUEL">#REF!</definedName>
    <definedName name="FUEL_ET" localSheetId="0">#REF!</definedName>
    <definedName name="FUEL_ET" localSheetId="3">#REF!</definedName>
    <definedName name="FUEL_ET" localSheetId="4">#REF!</definedName>
    <definedName name="FUEL_ET">#REF!</definedName>
    <definedName name="FUEL_ET_4">"#REF!"</definedName>
    <definedName name="FUELLIST" localSheetId="0">#REF!</definedName>
    <definedName name="FUELLIST" localSheetId="3">#REF!</definedName>
    <definedName name="FUELLIST" localSheetId="4">#REF!</definedName>
    <definedName name="FUELLIST">#REF!</definedName>
    <definedName name="FUELLIST_4">"#REF!"</definedName>
    <definedName name="FuelQnt" localSheetId="3">[21]Лист!$B$17</definedName>
    <definedName name="FuelQnt" localSheetId="4">[21]Лист!$B$17</definedName>
    <definedName name="FuelQnt">[20]Лист!$B$17</definedName>
    <definedName name="g" localSheetId="0">[14]!g</definedName>
    <definedName name="g" localSheetId="3">[18]Параметры!#REF!</definedName>
    <definedName name="g" localSheetId="4">[18]Параметры!#REF!</definedName>
    <definedName name="g">[14]!g</definedName>
    <definedName name="gdgfgghj" localSheetId="0">[14]!gdgfgghj</definedName>
    <definedName name="gdgfgghj">[14]!gdgfgghj</definedName>
    <definedName name="GES" localSheetId="0">#REF!</definedName>
    <definedName name="GES" localSheetId="3">#REF!</definedName>
    <definedName name="GES" localSheetId="4">#REF!</definedName>
    <definedName name="GES">#REF!</definedName>
    <definedName name="GES_4">"#REF!"</definedName>
    <definedName name="GES_DATA" localSheetId="0">#REF!</definedName>
    <definedName name="GES_DATA" localSheetId="3">#REF!</definedName>
    <definedName name="GES_DATA" localSheetId="4">#REF!</definedName>
    <definedName name="GES_DATA">#REF!</definedName>
    <definedName name="GES_LIST" localSheetId="0">#REF!</definedName>
    <definedName name="GES_LIST" localSheetId="3">#REF!</definedName>
    <definedName name="GES_LIST" localSheetId="4">#REF!</definedName>
    <definedName name="GES_LIST">#REF!</definedName>
    <definedName name="GES3_DATA" localSheetId="0">#REF!</definedName>
    <definedName name="GES3_DATA" localSheetId="3">#REF!</definedName>
    <definedName name="GES3_DATA" localSheetId="4">#REF!</definedName>
    <definedName name="GES3_DATA">#REF!</definedName>
    <definedName name="GESList" localSheetId="3">[21]Лист!$A$30</definedName>
    <definedName name="GESList" localSheetId="4">[21]Лист!$A$30</definedName>
    <definedName name="GESList">[20]Лист!$A$30</definedName>
    <definedName name="GESQnt" localSheetId="3">[21]Параметры!$B$6</definedName>
    <definedName name="GESQnt" localSheetId="4">[21]Параметры!$B$6</definedName>
    <definedName name="GESQnt">[20]Параметры!$B$6</definedName>
    <definedName name="gffffffffffffff" localSheetId="5" hidden="1">{#N/A,#N/A,TRUE,"Лист1";#N/A,#N/A,TRUE,"Лист2";#N/A,#N/A,TRUE,"Лист3"}</definedName>
    <definedName name="gffffffffffffff" localSheetId="0" hidden="1">{#N/A,#N/A,TRUE,"Лист1";#N/A,#N/A,TRUE,"Лист2";#N/A,#N/A,TRUE,"Лист3"}</definedName>
    <definedName name="gffffffffffffff" localSheetId="3" hidden="1">{#N/A,#N/A,TRUE,"Лист1";#N/A,#N/A,TRUE,"Лист2";#N/A,#N/A,TRUE,"Лист3"}</definedName>
    <definedName name="gffffffffffffff" localSheetId="4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5">'Приказ ТП 2025'!gfg</definedName>
    <definedName name="gfg" localSheetId="0">'Прил. 1 МУ'!gfg</definedName>
    <definedName name="gfg" localSheetId="3">[7]!gfg</definedName>
    <definedName name="gfg" localSheetId="4">'Прил. 3 ППРФ'!gfg</definedName>
    <definedName name="gfg">[0]!gfg</definedName>
    <definedName name="gfg_4">"'рт-передача'!gfg"</definedName>
    <definedName name="gfgfddddddddddd" localSheetId="0">[14]!gfgfddddddddddd</definedName>
    <definedName name="gfgfddddddddddd">[14]!gfgfddddddddddd</definedName>
    <definedName name="gfgffdssssssssssssss" localSheetId="5" hidden="1">{#N/A,#N/A,TRUE,"Лист1";#N/A,#N/A,TRUE,"Лист2";#N/A,#N/A,TRUE,"Лист3"}</definedName>
    <definedName name="gfgffdssssssssssssss" localSheetId="0" hidden="1">{#N/A,#N/A,TRUE,"Лист1";#N/A,#N/A,TRUE,"Лист2";#N/A,#N/A,TRUE,"Лист3"}</definedName>
    <definedName name="gfgffdssssssssssssss" localSheetId="3" hidden="1">{#N/A,#N/A,TRUE,"Лист1";#N/A,#N/A,TRUE,"Лист2";#N/A,#N/A,TRUE,"Лист3"}</definedName>
    <definedName name="gfgffdssssssssssssss" localSheetId="4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[14]!gfgfffgh</definedName>
    <definedName name="gfgfffgh">[14]!gfgfffgh</definedName>
    <definedName name="gfgfgfcccccccccccccccccccccc" localSheetId="0">[14]!gfgfgfcccccccccccccccccccccc</definedName>
    <definedName name="gfgfgfcccccccccccccccccccccc">[14]!gfgfgfcccccccccccccccccccccc</definedName>
    <definedName name="gfgfgffffffffffffff" localSheetId="0">[14]!gfgfgffffffffffffff</definedName>
    <definedName name="gfgfgffffffffffffff">[14]!gfgfgffffffffffffff</definedName>
    <definedName name="gfgfgfffffffffffffff" localSheetId="0">[14]!gfgfgfffffffffffffff</definedName>
    <definedName name="gfgfgfffffffffffffff">[14]!gfgfgfffffffffffffff</definedName>
    <definedName name="gfgfgfh" localSheetId="0">[14]!gfgfgfh</definedName>
    <definedName name="gfgfgfh">[14]!gfgfgfh</definedName>
    <definedName name="gfgfhgfhhhhhhhhhhhhhhhhh" localSheetId="5" hidden="1">{#N/A,#N/A,TRUE,"Лист1";#N/A,#N/A,TRUE,"Лист2";#N/A,#N/A,TRUE,"Лист3"}</definedName>
    <definedName name="gfgfhgfhhhhhhhhhhhhhhhhh" localSheetId="0" hidden="1">{#N/A,#N/A,TRUE,"Лист1";#N/A,#N/A,TRUE,"Лист2";#N/A,#N/A,TRUE,"Лист3"}</definedName>
    <definedName name="gfgfhgfhhhhhhhhhhhhhhhhh" localSheetId="3" hidden="1">{#N/A,#N/A,TRUE,"Лист1";#N/A,#N/A,TRUE,"Лист2";#N/A,#N/A,TRUE,"Лист3"}</definedName>
    <definedName name="gfgfhgfhhhhhhhhhhhhhhhhh" localSheetId="4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[14]!gfhggggggggggggggg</definedName>
    <definedName name="gfhggggggggggggggg">[14]!gfhggggggggggggggg</definedName>
    <definedName name="gfhghgjk" localSheetId="0">[14]!gfhghgjk</definedName>
    <definedName name="gfhghgjk">[14]!gfhghgjk</definedName>
    <definedName name="gfhgjh" localSheetId="0">[14]!gfhgjh</definedName>
    <definedName name="gfhgjh">[14]!gfhgjh</definedName>
    <definedName name="ggfffffffffffff" localSheetId="0">[14]!ggfffffffffffff</definedName>
    <definedName name="ggfffffffffffff">[14]!ggfffffffffffff</definedName>
    <definedName name="ggg" localSheetId="0">[14]!ggg</definedName>
    <definedName name="ggg">[14]!ggg</definedName>
    <definedName name="gggggggggggg" localSheetId="5" hidden="1">{#N/A,#N/A,TRUE,"Лист1";#N/A,#N/A,TRUE,"Лист2";#N/A,#N/A,TRUE,"Лист3"}</definedName>
    <definedName name="gggggggggggg" localSheetId="0" hidden="1">{#N/A,#N/A,TRUE,"Лист1";#N/A,#N/A,TRUE,"Лист2";#N/A,#N/A,TRUE,"Лист3"}</definedName>
    <definedName name="gggggggggggg" localSheetId="3" hidden="1">{#N/A,#N/A,TRUE,"Лист1";#N/A,#N/A,TRUE,"Лист2";#N/A,#N/A,TRUE,"Лист3"}</definedName>
    <definedName name="gggggggggggg" localSheetId="4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5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localSheetId="3" hidden="1">{#N/A,#N/A,TRUE,"Лист1";#N/A,#N/A,TRUE,"Лист2";#N/A,#N/A,TRUE,"Лист3"}</definedName>
    <definedName name="ggggggggggggggggg" localSheetId="4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[14]!gggggggggggggggggg</definedName>
    <definedName name="gggggggggggggggggg">[14]!gggggggggggggggggg</definedName>
    <definedName name="gghggggggggggg" localSheetId="0">[14]!gghggggggggggg</definedName>
    <definedName name="gghggggggggggg">[14]!gghggggggggggg</definedName>
    <definedName name="gh" localSheetId="5">[8]!gh</definedName>
    <definedName name="gh" localSheetId="0">[14]!gh</definedName>
    <definedName name="gh" localSheetId="3">[7]!gh</definedName>
    <definedName name="gh" localSheetId="4">'Прил. 3 ППРФ'!gh</definedName>
    <definedName name="gh">[14]!gh</definedName>
    <definedName name="gh_4">"'рт-передача'!gh"</definedName>
    <definedName name="ghfffffffffffffff" localSheetId="0">[14]!ghfffffffffffffff</definedName>
    <definedName name="ghfffffffffffffff">[14]!ghfffffffffffffff</definedName>
    <definedName name="ghfhfh" localSheetId="0">[14]!ghfhfh</definedName>
    <definedName name="ghfhfh">[14]!ghfhfh</definedName>
    <definedName name="ghg" localSheetId="0">[16]!ghg</definedName>
    <definedName name="ghg">[17]!ghg</definedName>
    <definedName name="ghghf" localSheetId="0">[14]!ghghf</definedName>
    <definedName name="ghghf">[14]!ghghf</definedName>
    <definedName name="ghghgy" localSheetId="5" hidden="1">{#N/A,#N/A,TRUE,"Лист1";#N/A,#N/A,TRUE,"Лист2";#N/A,#N/A,TRUE,"Лист3"}</definedName>
    <definedName name="ghghgy" localSheetId="0" hidden="1">{#N/A,#N/A,TRUE,"Лист1";#N/A,#N/A,TRUE,"Лист2";#N/A,#N/A,TRUE,"Лист3"}</definedName>
    <definedName name="ghghgy" localSheetId="3" hidden="1">{#N/A,#N/A,TRUE,"Лист1";#N/A,#N/A,TRUE,"Лист2";#N/A,#N/A,TRUE,"Лист3"}</definedName>
    <definedName name="ghghgy" localSheetId="4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[14]!ghgjgk</definedName>
    <definedName name="ghgjgk">[14]!ghgjgk</definedName>
    <definedName name="ghgjjjjjjjjjjjjjjjjjjjjjjjj" localSheetId="0">[14]!ghgjjjjjjjjjjjjjjjjjjjjjjjj</definedName>
    <definedName name="ghgjjjjjjjjjjjjjjjjjjjjjjjj">[14]!ghgjjjjjjjjjjjjjjjjjjjjjjjj</definedName>
    <definedName name="ghhhjgh" localSheetId="0">[14]!ghhhjgh</definedName>
    <definedName name="ghhhjgh">[14]!ghhhjgh</definedName>
    <definedName name="ghhjgygft" localSheetId="0">[14]!ghhjgygft</definedName>
    <definedName name="ghhjgygft">[14]!ghhjgygft</definedName>
    <definedName name="ghhktyi" localSheetId="5">[8]!ghhktyi</definedName>
    <definedName name="ghhktyi" localSheetId="0">[14]!ghhktyi</definedName>
    <definedName name="ghhktyi" localSheetId="3">#N/A</definedName>
    <definedName name="ghhktyi" localSheetId="4">#N/A</definedName>
    <definedName name="ghhktyi">[14]!ghhktyi</definedName>
    <definedName name="ghjghkjkkjl" localSheetId="0">[14]!ghjghkjkkjl</definedName>
    <definedName name="ghjghkjkkjl">[14]!ghjghkjkkjl</definedName>
    <definedName name="ghjhfghdrgd" localSheetId="0">[14]!ghjhfghdrgd</definedName>
    <definedName name="ghjhfghdrgd">[14]!ghjhfghdrgd</definedName>
    <definedName name="ghjkgfksfhjasd" localSheetId="0">[16]!ghjkgfksfhjasd</definedName>
    <definedName name="ghjkgfksfhjasd">[17]!ghjkgfksfhjasd</definedName>
    <definedName name="god">[38]Титульный!$F$10</definedName>
    <definedName name="grdtrgcfg" localSheetId="5" hidden="1">{#N/A,#N/A,TRUE,"Лист1";#N/A,#N/A,TRUE,"Лист2";#N/A,#N/A,TRUE,"Лист3"}</definedName>
    <definedName name="grdtrgcfg" localSheetId="0" hidden="1">{#N/A,#N/A,TRUE,"Лист1";#N/A,#N/A,TRUE,"Лист2";#N/A,#N/A,TRUE,"Лист3"}</definedName>
    <definedName name="grdtrgcfg" localSheetId="3" hidden="1">{#N/A,#N/A,TRUE,"Лист1";#N/A,#N/A,TRUE,"Лист2";#N/A,#N/A,TRUE,"Лист3"}</definedName>
    <definedName name="grdtrgcfg" localSheetId="4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 localSheetId="3">#REF!</definedName>
    <definedName name="GRES" localSheetId="4">#REF!</definedName>
    <definedName name="GRES">#REF!</definedName>
    <definedName name="GRES_4">"#REF!"</definedName>
    <definedName name="GRES_DATA" localSheetId="0">#REF!</definedName>
    <definedName name="GRES_DATA" localSheetId="3">#REF!</definedName>
    <definedName name="GRES_DATA" localSheetId="4">#REF!</definedName>
    <definedName name="GRES_DATA">#REF!</definedName>
    <definedName name="GRES_LIST" localSheetId="0">#REF!</definedName>
    <definedName name="GRES_LIST" localSheetId="3">#REF!</definedName>
    <definedName name="GRES_LIST" localSheetId="4">#REF!</definedName>
    <definedName name="GRES_LIST">#REF!</definedName>
    <definedName name="grety5e" localSheetId="5">[8]!grety5e</definedName>
    <definedName name="grety5e" localSheetId="0">[14]!grety5e</definedName>
    <definedName name="grety5e" localSheetId="3">#N/A</definedName>
    <definedName name="grety5e" localSheetId="4">#N/A</definedName>
    <definedName name="grety5e">[14]!grety5e</definedName>
    <definedName name="gtty" localSheetId="5">#REF!,#REF!,#REF!,P1_ESO_PROT</definedName>
    <definedName name="gtty" localSheetId="0">#REF!,#REF!,#REF!,'Прил. 1 МУ'!P1_ESO_PROT</definedName>
    <definedName name="gtty" localSheetId="3">#REF!,#REF!,#REF!,'Прил. 2 ППРФ'!P1_ESO_PROT</definedName>
    <definedName name="gtty" localSheetId="4">#REF!,#REF!,#REF!,'Прил. 3 ППРФ'!P1_ESO_PROT</definedName>
    <definedName name="gtty">#REF!,#REF!,#REF!,P1_ESO_PROT</definedName>
    <definedName name="gtty_4">"#REF!,#REF!,#REF!,P1_ESO_PROT"</definedName>
    <definedName name="Gвп" localSheetId="5">[39]Лист1!#REF!</definedName>
    <definedName name="Gвп" localSheetId="0">[40]Лист1!#REF!</definedName>
    <definedName name="Gвп" localSheetId="3">[39]Лист1!#REF!</definedName>
    <definedName name="Gвп" localSheetId="4">[39]Лист1!#REF!</definedName>
    <definedName name="Gвп">[39]Лист1!#REF!</definedName>
    <definedName name="Gпв" localSheetId="5">[39]Лист1!#REF!</definedName>
    <definedName name="Gпв" localSheetId="0">[40]Лист1!#REF!</definedName>
    <definedName name="Gпв" localSheetId="3">[39]Лист1!#REF!</definedName>
    <definedName name="Gпв" localSheetId="4">[39]Лист1!#REF!</definedName>
    <definedName name="Gпв">[39]Лист1!#REF!</definedName>
    <definedName name="Gпв1" localSheetId="5">[39]Лист1!#REF!</definedName>
    <definedName name="Gпв1" localSheetId="0">[40]Лист1!#REF!</definedName>
    <definedName name="Gпв1" localSheetId="3">[39]Лист1!#REF!</definedName>
    <definedName name="Gпв1" localSheetId="4">[39]Лист1!#REF!</definedName>
    <definedName name="Gпв1">[39]Лист1!#REF!</definedName>
    <definedName name="Gпв2" localSheetId="5">[39]Лист1!#REF!</definedName>
    <definedName name="Gпв2" localSheetId="0">[40]Лист1!#REF!</definedName>
    <definedName name="Gпв2" localSheetId="3">[39]Лист1!#REF!</definedName>
    <definedName name="Gпв2" localSheetId="4">[39]Лист1!#REF!</definedName>
    <definedName name="Gпв2">[39]Лист1!#REF!</definedName>
    <definedName name="Gпв3" localSheetId="5">[39]Лист1!#REF!</definedName>
    <definedName name="Gпв3" localSheetId="0">[40]Лист1!#REF!</definedName>
    <definedName name="Gпв3" localSheetId="3">[39]Лист1!#REF!</definedName>
    <definedName name="Gпв3" localSheetId="4">[39]Лист1!#REF!</definedName>
    <definedName name="Gпв3">[39]Лист1!#REF!</definedName>
    <definedName name="Gпв4" localSheetId="5">[39]Лист1!#REF!</definedName>
    <definedName name="Gпв4" localSheetId="0">[40]Лист1!#REF!</definedName>
    <definedName name="Gпв4">[39]Лист1!#REF!</definedName>
    <definedName name="Gпв5" localSheetId="5">[39]Лист1!#REF!</definedName>
    <definedName name="Gпв5" localSheetId="0">[40]Лист1!#REF!</definedName>
    <definedName name="Gпв5">[39]Лист1!#REF!</definedName>
    <definedName name="Gпв6" localSheetId="5">[39]Лист1!#REF!</definedName>
    <definedName name="Gпв6" localSheetId="0">[40]Лист1!#REF!</definedName>
    <definedName name="Gпв6">[39]Лист1!#REF!</definedName>
    <definedName name="Gпвтф" localSheetId="5">[39]Лист1!#REF!</definedName>
    <definedName name="Gпвтф" localSheetId="0">[40]Лист1!#REF!</definedName>
    <definedName name="Gпвтф">[39]Лист1!#REF!</definedName>
    <definedName name="h" localSheetId="0">[14]!h</definedName>
    <definedName name="h" localSheetId="3">[7]!h</definedName>
    <definedName name="h" localSheetId="4">'Прил. 3 ППРФ'!h</definedName>
    <definedName name="h">[14]!h</definedName>
    <definedName name="h_4">"'рт-передача'!h"</definedName>
    <definedName name="Helper_Котельные" localSheetId="0">[41]Справочники!$A$9:$A$12</definedName>
    <definedName name="Helper_Котельные">[42]Справочники!$A$9:$A$12</definedName>
    <definedName name="Helper_ТЭС" localSheetId="0">[41]Справочники!$A$2:$A$5</definedName>
    <definedName name="Helper_ТЭС">[42]Справочники!$A$2:$A$5</definedName>
    <definedName name="Helper_ТЭС_Котельные">[43]Справочники!$A$2:$A$4,[43]Справочники!$A$16:$A$18</definedName>
    <definedName name="Helper_ФОРЭМ" localSheetId="0">[41]Справочники!$A$30:$A$35</definedName>
    <definedName name="Helper_ФОРЭМ">[42]Справочники!$A$30:$A$35</definedName>
    <definedName name="hfte" localSheetId="5">[8]!hfte</definedName>
    <definedName name="hfte" localSheetId="0">[14]!hfte</definedName>
    <definedName name="hfte" localSheetId="3">#N/A</definedName>
    <definedName name="hfte" localSheetId="4">#N/A</definedName>
    <definedName name="hfte">[14]!hfte</definedName>
    <definedName name="hgffgddfd" localSheetId="5" hidden="1">{#N/A,#N/A,TRUE,"Лист1";#N/A,#N/A,TRUE,"Лист2";#N/A,#N/A,TRUE,"Лист3"}</definedName>
    <definedName name="hgffgddfd" localSheetId="0" hidden="1">{#N/A,#N/A,TRUE,"Лист1";#N/A,#N/A,TRUE,"Лист2";#N/A,#N/A,TRUE,"Лист3"}</definedName>
    <definedName name="hgffgddfd" localSheetId="3" hidden="1">{#N/A,#N/A,TRUE,"Лист1";#N/A,#N/A,TRUE,"Лист2";#N/A,#N/A,TRUE,"Лист3"}</definedName>
    <definedName name="hgffgddfd" localSheetId="4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[14]!hgfgddddddddddddd</definedName>
    <definedName name="hgfgddddddddddddd">[14]!hgfgddddddddddddd</definedName>
    <definedName name="hgfty" localSheetId="0">[14]!hgfty</definedName>
    <definedName name="hgfty">[14]!hgfty</definedName>
    <definedName name="hgfvhgffdgfdsdass" localSheetId="0">[14]!hgfvhgffdgfdsdass</definedName>
    <definedName name="hgfvhgffdgfdsdass">[14]!hgfvhgffdgfdsdass</definedName>
    <definedName name="hggg" localSheetId="0">[14]!hggg</definedName>
    <definedName name="hggg">[14]!hggg</definedName>
    <definedName name="hghf" localSheetId="0">[14]!hghf</definedName>
    <definedName name="hghf">[14]!hghf</definedName>
    <definedName name="hghffgereeeeeeeeeeeeee" localSheetId="0">[14]!hghffgereeeeeeeeeeeeee</definedName>
    <definedName name="hghffgereeeeeeeeeeeeee">[14]!hghffgereeeeeeeeeeeeee</definedName>
    <definedName name="hghfgd" localSheetId="0">[14]!hghfgd</definedName>
    <definedName name="hghfgd">[14]!hghfgd</definedName>
    <definedName name="hghgfdddddddddddd" localSheetId="0">[14]!hghgfdddddddddddd</definedName>
    <definedName name="hghgfdddddddddddd">[14]!hghgfdddddddddddd</definedName>
    <definedName name="hghgff" localSheetId="0">[14]!hghgff</definedName>
    <definedName name="hghgff">[14]!hghgff</definedName>
    <definedName name="hghgfhgfgd" localSheetId="0">[14]!hghgfhgfgd</definedName>
    <definedName name="hghgfhgfgd">[14]!hghgfhgfgd</definedName>
    <definedName name="hghggggggggggggggg" localSheetId="0">[14]!hghggggggggggggggg</definedName>
    <definedName name="hghggggggggggggggg">[14]!hghggggggggggggggg</definedName>
    <definedName name="hghgggggggggggggggg" localSheetId="0">[14]!hghgggggggggggggggg</definedName>
    <definedName name="hghgggggggggggggggg">[14]!hghgggggggggggggggg</definedName>
    <definedName name="hghgh" localSheetId="0">[14]!hghgh</definedName>
    <definedName name="hghgh">[14]!hghgh</definedName>
    <definedName name="hghghff" localSheetId="0">[14]!hghghff</definedName>
    <definedName name="hghghff">[14]!hghghff</definedName>
    <definedName name="hghgy" localSheetId="0">[14]!hghgy</definedName>
    <definedName name="hghgy">[14]!hghgy</definedName>
    <definedName name="hghjgjgj">#N/A</definedName>
    <definedName name="hghjjjjjjjjjjjjjjjjjjjjjjjj" localSheetId="0">[14]!hghjjjjjjjjjjjjjjjjjjjjjjjj</definedName>
    <definedName name="hghjjjjjjjjjjjjjjjjjjjjjjjj">[14]!hghjjjjjjjjjjjjjjjjjjjjjjjj</definedName>
    <definedName name="hgjggjhk" localSheetId="0">[14]!hgjggjhk</definedName>
    <definedName name="hgjggjhk">[14]!hgjggjhk</definedName>
    <definedName name="hgjhgj" localSheetId="0">[14]!hgjhgj</definedName>
    <definedName name="hgjhgj">[14]!hgjhgj</definedName>
    <definedName name="hgjjjjjjjjjjjjjjjjjjjjj" localSheetId="0">[14]!hgjjjjjjjjjjjjjjjjjjjjj</definedName>
    <definedName name="hgjjjjjjjjjjjjjjjjjjjjj">[14]!hgjjjjjjjjjjjjjjjjjjjjj</definedName>
    <definedName name="hgkgjh" localSheetId="0">[14]!hgkgjh</definedName>
    <definedName name="hgkgjh">[14]!hgkgjh</definedName>
    <definedName name="hgyjyjghgjyjjj" localSheetId="0">[14]!hgyjyjghgjyjjj</definedName>
    <definedName name="hgyjyjghgjyjjj">[14]!hgyjyjghgjyjjj</definedName>
    <definedName name="hh" localSheetId="0">[14]!hh</definedName>
    <definedName name="hh">[14]!hh</definedName>
    <definedName name="hhghdffff" localSheetId="0">[14]!hhghdffff</definedName>
    <definedName name="hhghdffff">[14]!hhghdffff</definedName>
    <definedName name="hhghfrte" localSheetId="0">[14]!hhghfrte</definedName>
    <definedName name="hhghfrte">[14]!hhghfrte</definedName>
    <definedName name="hhh" localSheetId="5">'Приказ ТП 2025'!hhh</definedName>
    <definedName name="hhh" localSheetId="0">'Прил. 1 МУ'!hhh</definedName>
    <definedName name="hhh" localSheetId="3">[7]!hhh</definedName>
    <definedName name="hhh" localSheetId="4">'Прил. 3 ППРФ'!hhh</definedName>
    <definedName name="hhh">[0]!hhh</definedName>
    <definedName name="hhh_4">"'рт-передача'!hhh"</definedName>
    <definedName name="hhhhhhhhhhhh" localSheetId="0">[14]!hhhhhhhhhhhh</definedName>
    <definedName name="hhhhhhhhhhhh">[14]!hhhhhhhhhhhh</definedName>
    <definedName name="hhhhhhhhhhhhhhhhhhhhhhhhhhhhhhhhhhhhhhhhhhhhhhhhhhhhhhhhhhhhhh" localSheetId="0">[14]!hhhhhhhhhhhhhhhhhhhhhhhhhhhhhhhhhhhhhhhhhhhhhhhhhhhhhhhhhhhhhh</definedName>
    <definedName name="hhhhhhhhhhhhhhhhhhhhhhhhhhhhhhhhhhhhhhhhhhhhhhhhhhhhhhhhhhhhhh" localSheetId="3">[7]!hhhhhhhhhhhhhhhhhhhhhhhhhhhhhhhhhhhhhhhhhhhhhhhhhhhhhhhhhhhhhh</definedName>
    <definedName name="hhhhhhhhhhhhhhhhhhhhhhhhhhhhhhhhhhhhhhhhhhhhhhhhhhhhhhhhhhhhhh" localSheetId="4">'Прил. 3 ППРФ'!hhhhhhhhhhhhhhhhhhhhhhhhhhhhhhhhhhhhhhhhhhhhhhhhhhhhhhhhhhhhhh</definedName>
    <definedName name="hhhhhhhhhhhhhhhhhhhhhhhhhhhhhhhhhhhhhhhhhhhhhhhhhhhhhhhhhhhhhh">[14]!hhhhhhhhhhhhhhhhhhhhhhhhhhhhhhhhhhhhhhhhhhhhhhhhhhhhhhhhhhhhhh</definedName>
    <definedName name="hhhhhthhhhthhth" localSheetId="5" hidden="1">{#N/A,#N/A,TRUE,"Лист1";#N/A,#N/A,TRUE,"Лист2";#N/A,#N/A,TRUE,"Лист3"}</definedName>
    <definedName name="hhhhhthhhhthhth" localSheetId="0" hidden="1">{#N/A,#N/A,TRUE,"Лист1";#N/A,#N/A,TRUE,"Лист2";#N/A,#N/A,TRUE,"Лист3"}</definedName>
    <definedName name="hhhhhthhhhthhth" localSheetId="3" hidden="1">{#N/A,#N/A,TRUE,"Лист1";#N/A,#N/A,TRUE,"Лист2";#N/A,#N/A,TRUE,"Лист3"}</definedName>
    <definedName name="hhhhhthhhhthhth" localSheetId="4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[14]!hhtgyghgy</definedName>
    <definedName name="hhtgyghgy">[14]!hhtgyghgy</definedName>
    <definedName name="hhy" localSheetId="5">'Приказ ТП 2025'!hhy</definedName>
    <definedName name="hhy" localSheetId="0">'Прил. 1 МУ'!hhy</definedName>
    <definedName name="hhy" localSheetId="3">[7]!hhy</definedName>
    <definedName name="hhy" localSheetId="4">'Прил. 3 ППРФ'!hhy</definedName>
    <definedName name="hhy">[0]!hhy</definedName>
    <definedName name="hhy_4">"'рт-передача'!hhy"</definedName>
    <definedName name="hj" localSheetId="0">[14]!hj</definedName>
    <definedName name="hj">[14]!hj</definedName>
    <definedName name="hjghhgf" localSheetId="0">[14]!hjghhgf</definedName>
    <definedName name="hjghhgf">[14]!hjghhgf</definedName>
    <definedName name="hjghjgf" localSheetId="0">[14]!hjghjgf</definedName>
    <definedName name="hjghjgf">[14]!hjghjgf</definedName>
    <definedName name="hjhjgfdfs" localSheetId="0">[14]!hjhjgfdfs</definedName>
    <definedName name="hjhjgfdfs">[14]!hjhjgfdfs</definedName>
    <definedName name="hjhjhghgfg" localSheetId="0">[14]!hjhjhghgfg</definedName>
    <definedName name="hjhjhghgfg">[14]!hjhjhghgfg</definedName>
    <definedName name="hjjgjgd" localSheetId="0">[14]!hjjgjgd</definedName>
    <definedName name="hjjgjgd">[14]!hjjgjgd</definedName>
    <definedName name="hjjhjhgfgffds" localSheetId="0">[14]!hjjhjhgfgffds</definedName>
    <definedName name="hjjhjhgfgffds">[14]!hjjhjhgfgffds</definedName>
    <definedName name="hvhgfhgdfgd" localSheetId="0">[14]!hvhgfhgdfgd</definedName>
    <definedName name="hvhgfhgdfgd">[14]!hvhgfhgdfgd</definedName>
    <definedName name="hvjfjghfyufuyg" localSheetId="0">[14]!hvjfjghfyufuyg</definedName>
    <definedName name="hvjfjghfyufuyg">[14]!hvjfjghfyufuyg</definedName>
    <definedName name="hyghggggggggggggggg" localSheetId="5" hidden="1">{#N/A,#N/A,TRUE,"Лист1";#N/A,#N/A,TRUE,"Лист2";#N/A,#N/A,TRUE,"Лист3"}</definedName>
    <definedName name="hyghggggggggggggggg" localSheetId="0" hidden="1">{#N/A,#N/A,TRUE,"Лист1";#N/A,#N/A,TRUE,"Лист2";#N/A,#N/A,TRUE,"Лист3"}</definedName>
    <definedName name="hyghggggggggggggggg" localSheetId="3" hidden="1">{#N/A,#N/A,TRUE,"Лист1";#N/A,#N/A,TRUE,"Лист2";#N/A,#N/A,TRUE,"Лист3"}</definedName>
    <definedName name="hyghggggggggggggggg" localSheetId="4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 localSheetId="0">[14]!i</definedName>
    <definedName name="i">[14]!i</definedName>
    <definedName name="îî" localSheetId="5">'Приказ ТП 2025'!îî</definedName>
    <definedName name="îî" localSheetId="0">'Прил. 1 МУ'!îî</definedName>
    <definedName name="îî" localSheetId="3">[7]!îî</definedName>
    <definedName name="îî" localSheetId="4">'Прил. 3 ППРФ'!îî</definedName>
    <definedName name="îî">[0]!îî</definedName>
    <definedName name="îî_4">"'рт-передача'!îî"</definedName>
    <definedName name="iiiiii" localSheetId="0">[14]!iiiiii</definedName>
    <definedName name="iiiiii">[14]!iiiiii</definedName>
    <definedName name="iiiiiiii" localSheetId="5">'Приказ ТП 2025'!iiiiiiii</definedName>
    <definedName name="iiiiiiii" localSheetId="0">'Прил. 1 МУ'!iiiiiiii</definedName>
    <definedName name="iiiiiiii" localSheetId="3">[7]!iiiiiiii</definedName>
    <definedName name="iiiiiiii" localSheetId="4">'Прил. 3 ППРФ'!iiiiiiii</definedName>
    <definedName name="iiiiiiii">[0]!iiiiiiii</definedName>
    <definedName name="iijjjjjjjjjjjjj" localSheetId="0">[14]!iijjjjjjjjjjjjj</definedName>
    <definedName name="iijjjjjjjjjjjjj">[14]!iijjjjjjjjjjjjj</definedName>
    <definedName name="ijhukjhjkhj" localSheetId="0">[14]!ijhukjhjkhj</definedName>
    <definedName name="ijhukjhjkhj">[14]!ijhukjhjkhj</definedName>
    <definedName name="imuuybrd" localSheetId="0">[14]!imuuybrd</definedName>
    <definedName name="imuuybrd">[14]!imuuybrd</definedName>
    <definedName name="INDASS1" localSheetId="0">[5]MAIN!$F$247:$AJ$247</definedName>
    <definedName name="INDASS1">[6]MAIN!$F$247:$AJ$247</definedName>
    <definedName name="INDASS2" localSheetId="0">[5]MAIN!$F$265:$AJ$265</definedName>
    <definedName name="INDASS2">[6]MAIN!$F$265:$AJ$265</definedName>
    <definedName name="INN" localSheetId="0">#REF!</definedName>
    <definedName name="INN" localSheetId="3">#REF!</definedName>
    <definedName name="INN" localSheetId="4">#REF!</definedName>
    <definedName name="INN">#REF!</definedName>
    <definedName name="ioiomkjjjjj" localSheetId="0">[14]!ioiomkjjjjj</definedName>
    <definedName name="ioiomkjjjjj">[14]!ioiomkjjjjj</definedName>
    <definedName name="iouhnjvgfcfd" localSheetId="0">[14]!iouhnjvgfcfd</definedName>
    <definedName name="iouhnjvgfcfd">[14]!iouhnjvgfcfd</definedName>
    <definedName name="iouiuyiuyutuyrt" localSheetId="0">[14]!iouiuyiuyutuyrt</definedName>
    <definedName name="iouiuyiuyutuyrt">[14]!iouiuyiuyutuyrt</definedName>
    <definedName name="iounuibuig" localSheetId="0">[14]!iounuibuig</definedName>
    <definedName name="iounuibuig">[14]!iounuibuig</definedName>
    <definedName name="iouyuytytfty" localSheetId="0">[14]!iouyuytytfty</definedName>
    <definedName name="iouyuytytfty">[14]!iouyuytytfty</definedName>
    <definedName name="ISHOD1" localSheetId="5">#REF!</definedName>
    <definedName name="ISHOD1" localSheetId="0">#REF!</definedName>
    <definedName name="ISHOD1" localSheetId="3">#REF!</definedName>
    <definedName name="ISHOD1" localSheetId="4">#REF!</definedName>
    <definedName name="ISHOD1">#REF!</definedName>
    <definedName name="ISHOD2_1" localSheetId="5">#REF!</definedName>
    <definedName name="ISHOD2_1" localSheetId="0">#REF!</definedName>
    <definedName name="ISHOD2_1" localSheetId="3">#REF!</definedName>
    <definedName name="ISHOD2_1" localSheetId="4">#REF!</definedName>
    <definedName name="ISHOD2_1">#REF!</definedName>
    <definedName name="ISHOD2_2" localSheetId="5">#REF!</definedName>
    <definedName name="ISHOD2_2" localSheetId="0">#REF!</definedName>
    <definedName name="ISHOD2_2" localSheetId="3">#REF!</definedName>
    <definedName name="ISHOD2_2" localSheetId="4">#REF!</definedName>
    <definedName name="ISHOD2_2">#REF!</definedName>
    <definedName name="iuiiiiiiiiiiiiiiiiii" localSheetId="5" hidden="1">{#N/A,#N/A,TRUE,"Лист1";#N/A,#N/A,TRUE,"Лист2";#N/A,#N/A,TRUE,"Лист3"}</definedName>
    <definedName name="iuiiiiiiiiiiiiiiiiii" localSheetId="0" hidden="1">{#N/A,#N/A,TRUE,"Лист1";#N/A,#N/A,TRUE,"Лист2";#N/A,#N/A,TRUE,"Лист3"}</definedName>
    <definedName name="iuiiiiiiiiiiiiiiiiii" localSheetId="3" hidden="1">{#N/A,#N/A,TRUE,"Лист1";#N/A,#N/A,TRUE,"Лист2";#N/A,#N/A,TRUE,"Лист3"}</definedName>
    <definedName name="iuiiiiiiiiiiiiiiiiii" localSheetId="4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[14]!iuiohjkjk</definedName>
    <definedName name="iuiohjkjk">[14]!iuiohjkjk</definedName>
    <definedName name="iuiuyggggggggggggggggggg" localSheetId="0">[14]!iuiuyggggggggggggggggggg</definedName>
    <definedName name="iuiuyggggggggggggggggggg">[14]!iuiuyggggggggggggggggggg</definedName>
    <definedName name="iuiuytrsgfjh" localSheetId="0">[14]!iuiuytrsgfjh</definedName>
    <definedName name="iuiuytrsgfjh">[14]!iuiuytrsgfjh</definedName>
    <definedName name="iuiytyyfdg" localSheetId="5" hidden="1">{#N/A,#N/A,TRUE,"Лист1";#N/A,#N/A,TRUE,"Лист2";#N/A,#N/A,TRUE,"Лист3"}</definedName>
    <definedName name="iuiytyyfdg" localSheetId="0" hidden="1">{#N/A,#N/A,TRUE,"Лист1";#N/A,#N/A,TRUE,"Лист2";#N/A,#N/A,TRUE,"Лист3"}</definedName>
    <definedName name="iuiytyyfdg" localSheetId="3" hidden="1">{#N/A,#N/A,TRUE,"Лист1";#N/A,#N/A,TRUE,"Лист2";#N/A,#N/A,TRUE,"Лист3"}</definedName>
    <definedName name="iuiytyyfdg" localSheetId="4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[14]!iujjjjjjjjjhjh</definedName>
    <definedName name="iujjjjjjjjjhjh">[14]!iujjjjjjjjjhjh</definedName>
    <definedName name="iujjjjjjjjjjjjjjjjjj" localSheetId="0">[14]!iujjjjjjjjjjjjjjjjjj</definedName>
    <definedName name="iujjjjjjjjjjjjjjjjjj">[14]!iujjjjjjjjjjjjjjjjjj</definedName>
    <definedName name="iukjjjjjjjjjjjj" localSheetId="5" hidden="1">{#N/A,#N/A,TRUE,"Лист1";#N/A,#N/A,TRUE,"Лист2";#N/A,#N/A,TRUE,"Лист3"}</definedName>
    <definedName name="iukjjjjjjjjjjjj" localSheetId="0" hidden="1">{#N/A,#N/A,TRUE,"Лист1";#N/A,#N/A,TRUE,"Лист2";#N/A,#N/A,TRUE,"Лист3"}</definedName>
    <definedName name="iukjjjjjjjjjjjj" localSheetId="3" hidden="1">{#N/A,#N/A,TRUE,"Лист1";#N/A,#N/A,TRUE,"Лист2";#N/A,#N/A,TRUE,"Лист3"}</definedName>
    <definedName name="iukjjjjjjjjjjjj" localSheetId="4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[14]!iukjkjgh</definedName>
    <definedName name="iukjkjgh">[14]!iukjkjgh</definedName>
    <definedName name="iuubbbbbbbbbbbb" localSheetId="0">[14]!iuubbbbbbbbbbbb</definedName>
    <definedName name="iuubbbbbbbbbbbb">[14]!iuubbbbbbbbbbbb</definedName>
    <definedName name="iuuhhbvg" localSheetId="0">[14]!iuuhhbvg</definedName>
    <definedName name="iuuhhbvg">[14]!iuuhhbvg</definedName>
    <definedName name="iuuitt" localSheetId="0">[14]!iuuitt</definedName>
    <definedName name="iuuitt">[14]!iuuitt</definedName>
    <definedName name="iuuiyyttyty" localSheetId="0">[14]!iuuiyyttyty</definedName>
    <definedName name="iuuiyyttyty">[14]!iuuiyyttyty</definedName>
    <definedName name="iuuuuuuuuuuuuuuuu" localSheetId="0">[14]!iuuuuuuuuuuuuuuuu</definedName>
    <definedName name="iuuuuuuuuuuuuuuuu">[14]!iuuuuuuuuuuuuuuuu</definedName>
    <definedName name="iuuuuuuuuuuuuuuuuuuu" localSheetId="0">[14]!iuuuuuuuuuuuuuuuuuuu</definedName>
    <definedName name="iuuuuuuuuuuuuuuuuuuu">[14]!iuuuuuuuuuuuuuuuuuuu</definedName>
    <definedName name="iuuyyyyyyyyyyyyyyy" localSheetId="0">[14]!iuuyyyyyyyyyyyyyyy</definedName>
    <definedName name="iuuyyyyyyyyyyyyyyy">[14]!iuuyyyyyyyyyyyyyyy</definedName>
    <definedName name="iyuuytvt" localSheetId="5" hidden="1">{#N/A,#N/A,TRUE,"Лист1";#N/A,#N/A,TRUE,"Лист2";#N/A,#N/A,TRUE,"Лист3"}</definedName>
    <definedName name="iyuuytvt" localSheetId="0" hidden="1">{#N/A,#N/A,TRUE,"Лист1";#N/A,#N/A,TRUE,"Лист2";#N/A,#N/A,TRUE,"Лист3"}</definedName>
    <definedName name="iyuuytvt" localSheetId="3" hidden="1">{#N/A,#N/A,TRUE,"Лист1";#N/A,#N/A,TRUE,"Лист2";#N/A,#N/A,TRUE,"Лист3"}</definedName>
    <definedName name="iyuuytvt" localSheetId="4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5">'Приказ ТП 2025'!j</definedName>
    <definedName name="j" localSheetId="0">'Прил. 1 МУ'!j</definedName>
    <definedName name="j" localSheetId="3">[7]!j</definedName>
    <definedName name="j" localSheetId="4">'Прил. 3 ППРФ'!j</definedName>
    <definedName name="j">[0]!j</definedName>
    <definedName name="j_4">"'рт-передача'!j"</definedName>
    <definedName name="JAN" localSheetId="0">#REF!</definedName>
    <definedName name="JAN" localSheetId="3">#REF!</definedName>
    <definedName name="JAN" localSheetId="4">#REF!</definedName>
    <definedName name="JAN">#REF!</definedName>
    <definedName name="JAN_4">"#REF!"</definedName>
    <definedName name="jbnbvggggggggggggggg" localSheetId="0">[14]!jbnbvggggggggggggggg</definedName>
    <definedName name="jbnbvggggggggggggggg">[14]!jbnbvggggggggggggggg</definedName>
    <definedName name="jghghfd" localSheetId="0">[14]!jghghfd</definedName>
    <definedName name="jghghfd">[14]!jghghfd</definedName>
    <definedName name="jgjhgd" localSheetId="0">[14]!jgjhgd</definedName>
    <definedName name="jgjhgd">[14]!jgjhgd</definedName>
    <definedName name="jhfgfs" localSheetId="5" hidden="1">{#N/A,#N/A,TRUE,"Лист1";#N/A,#N/A,TRUE,"Лист2";#N/A,#N/A,TRUE,"Лист3"}</definedName>
    <definedName name="jhfgfs" localSheetId="0" hidden="1">{#N/A,#N/A,TRUE,"Лист1";#N/A,#N/A,TRUE,"Лист2";#N/A,#N/A,TRUE,"Лист3"}</definedName>
    <definedName name="jhfgfs" localSheetId="3" hidden="1">{#N/A,#N/A,TRUE,"Лист1";#N/A,#N/A,TRUE,"Лист2";#N/A,#N/A,TRUE,"Лист3"}</definedName>
    <definedName name="jhfgfs" localSheetId="4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[14]!jhfghfyu</definedName>
    <definedName name="jhfghfyu">[14]!jhfghfyu</definedName>
    <definedName name="jhfghgfgfgfdfs" localSheetId="5" hidden="1">{#N/A,#N/A,TRUE,"Лист1";#N/A,#N/A,TRUE,"Лист2";#N/A,#N/A,TRUE,"Лист3"}</definedName>
    <definedName name="jhfghgfgfgfdfs" localSheetId="0" hidden="1">{#N/A,#N/A,TRUE,"Лист1";#N/A,#N/A,TRUE,"Лист2";#N/A,#N/A,TRUE,"Лист3"}</definedName>
    <definedName name="jhfghgfgfgfdfs" localSheetId="3" hidden="1">{#N/A,#N/A,TRUE,"Лист1";#N/A,#N/A,TRUE,"Лист2";#N/A,#N/A,TRUE,"Лист3"}</definedName>
    <definedName name="jhfghgfgfgfdfs" localSheetId="4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[14]!jhghfd</definedName>
    <definedName name="jhghfd">[14]!jhghfd</definedName>
    <definedName name="jhghjf" localSheetId="0">[14]!jhghjf</definedName>
    <definedName name="jhghjf">[14]!jhghjf</definedName>
    <definedName name="jhhgfddfs" localSheetId="0">[14]!jhhgfddfs</definedName>
    <definedName name="jhhgfddfs">[14]!jhhgfddfs</definedName>
    <definedName name="jhhgjhgf" localSheetId="0">[14]!jhhgjhgf</definedName>
    <definedName name="jhhgjhgf">[14]!jhhgjhgf</definedName>
    <definedName name="jhhhjhgghg" localSheetId="0">[14]!jhhhjhgghg</definedName>
    <definedName name="jhhhjhgghg">[14]!jhhhjhgghg</definedName>
    <definedName name="jhhjgkjgl" localSheetId="0">[14]!jhhjgkjgl</definedName>
    <definedName name="jhhjgkjgl">[14]!jhhjgkjgl</definedName>
    <definedName name="jhjgfghf" localSheetId="0">[14]!jhjgfghf</definedName>
    <definedName name="jhjgfghf">[14]!jhjgfghf</definedName>
    <definedName name="jhjgjgh" localSheetId="0">[14]!jhjgjgh</definedName>
    <definedName name="jhjgjgh">[14]!jhjgjgh</definedName>
    <definedName name="jhjhf" localSheetId="0">[14]!jhjhf</definedName>
    <definedName name="jhjhf">[14]!jhjhf</definedName>
    <definedName name="jhjhjhjggggggggggggg" localSheetId="0">[14]!jhjhjhjggggggggggggg</definedName>
    <definedName name="jhjhjhjggggggggggggg">[14]!jhjhjhjggggggggggggg</definedName>
    <definedName name="jhjhyyyyyyyyyyyyyy" localSheetId="0">[14]!jhjhyyyyyyyyyyyyyy</definedName>
    <definedName name="jhjhyyyyyyyyyyyyyy">[14]!jhjhyyyyyyyyyyyyyy</definedName>
    <definedName name="jhjjhhhhhh" localSheetId="0">[14]!jhjjhhhhhh</definedName>
    <definedName name="jhjjhhhhhh">[14]!jhjjhhhhhh</definedName>
    <definedName name="jhjkghgdd" localSheetId="0">[14]!jhjkghgdd</definedName>
    <definedName name="jhjkghgdd">[14]!jhjkghgdd</definedName>
    <definedName name="jhjytyyyyyyyyyyyyyyyy" localSheetId="5" hidden="1">{#N/A,#N/A,TRUE,"Лист1";#N/A,#N/A,TRUE,"Лист2";#N/A,#N/A,TRUE,"Лист3"}</definedName>
    <definedName name="jhjytyyyyyyyyyyyyyyyy" localSheetId="0" hidden="1">{#N/A,#N/A,TRUE,"Лист1";#N/A,#N/A,TRUE,"Лист2";#N/A,#N/A,TRUE,"Лист3"}</definedName>
    <definedName name="jhjytyyyyyyyyyyyyyyyy" localSheetId="3" hidden="1">{#N/A,#N/A,TRUE,"Лист1";#N/A,#N/A,TRUE,"Лист2";#N/A,#N/A,TRUE,"Лист3"}</definedName>
    <definedName name="jhjytyyyyyyyyyyyyyyyy" localSheetId="4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[14]!jhkhjghfg</definedName>
    <definedName name="jhkhjghfg">[14]!jhkhjghfg</definedName>
    <definedName name="jhkjhjhg" localSheetId="0">[14]!jhkjhjhg</definedName>
    <definedName name="jhkjhjhg">[14]!jhkjhjhg</definedName>
    <definedName name="jhtjgyt" localSheetId="5" hidden="1">{#N/A,#N/A,TRUE,"Лист1";#N/A,#N/A,TRUE,"Лист2";#N/A,#N/A,TRUE,"Лист3"}</definedName>
    <definedName name="jhtjgyt" localSheetId="0" hidden="1">{#N/A,#N/A,TRUE,"Лист1";#N/A,#N/A,TRUE,"Лист2";#N/A,#N/A,TRUE,"Лист3"}</definedName>
    <definedName name="jhtjgyt" localSheetId="3" hidden="1">{#N/A,#N/A,TRUE,"Лист1";#N/A,#N/A,TRUE,"Лист2";#N/A,#N/A,TRUE,"Лист3"}</definedName>
    <definedName name="jhtjgyt" localSheetId="4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[14]!jhujghj</definedName>
    <definedName name="jhujghj">[14]!jhujghj</definedName>
    <definedName name="jhujy" localSheetId="0">[14]!jhujy</definedName>
    <definedName name="jhujy">[14]!jhujy</definedName>
    <definedName name="jhy" localSheetId="0">[14]!jhy</definedName>
    <definedName name="jhy">[14]!jhy</definedName>
    <definedName name="jjhjgjhfg" localSheetId="0">[14]!jjhjgjhfg</definedName>
    <definedName name="jjhjgjhfg">[14]!jjhjgjhfg</definedName>
    <definedName name="jjhjhhhhhhhhhhhhhhh" localSheetId="0">[14]!jjhjhhhhhhhhhhhhhhh</definedName>
    <definedName name="jjhjhhhhhhhhhhhhhhh">[14]!jjhjhhhhhhhhhhhhhhh</definedName>
    <definedName name="jjjjjjjj" localSheetId="0">[14]!jjjjjjjj</definedName>
    <definedName name="jjjjjjjj">[14]!jjjjjjjj</definedName>
    <definedName name="jjkjhhgffd" localSheetId="0">[14]!jjkjhhgffd</definedName>
    <definedName name="jjkjhhgffd">[14]!jjkjhhgffd</definedName>
    <definedName name="jkbvbcdxd" localSheetId="0">[14]!jkbvbcdxd</definedName>
    <definedName name="jkbvbcdxd">[14]!jkbvbcdxd</definedName>
    <definedName name="jkhffddds" localSheetId="5" hidden="1">{#N/A,#N/A,TRUE,"Лист1";#N/A,#N/A,TRUE,"Лист2";#N/A,#N/A,TRUE,"Лист3"}</definedName>
    <definedName name="jkhffddds" localSheetId="0" hidden="1">{#N/A,#N/A,TRUE,"Лист1";#N/A,#N/A,TRUE,"Лист2";#N/A,#N/A,TRUE,"Лист3"}</definedName>
    <definedName name="jkhffddds" localSheetId="3" hidden="1">{#N/A,#N/A,TRUE,"Лист1";#N/A,#N/A,TRUE,"Лист2";#N/A,#N/A,TRUE,"Лист3"}</definedName>
    <definedName name="jkhffddds" localSheetId="4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[14]!jkhujygytf</definedName>
    <definedName name="jkhujygytf">[14]!jkhujygytf</definedName>
    <definedName name="jkkjhgj" localSheetId="5" hidden="1">{#N/A,#N/A,TRUE,"Лист1";#N/A,#N/A,TRUE,"Лист2";#N/A,#N/A,TRUE,"Лист3"}</definedName>
    <definedName name="jkkjhgj" localSheetId="0" hidden="1">{#N/A,#N/A,TRUE,"Лист1";#N/A,#N/A,TRUE,"Лист2";#N/A,#N/A,TRUE,"Лист3"}</definedName>
    <definedName name="jkkjhgj" localSheetId="3" hidden="1">{#N/A,#N/A,TRUE,"Лист1";#N/A,#N/A,TRUE,"Лист2";#N/A,#N/A,TRUE,"Лист3"}</definedName>
    <definedName name="jkkjhgj" localSheetId="4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5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localSheetId="3" hidden="1">{#N/A,#N/A,TRUE,"Лист1";#N/A,#N/A,TRUE,"Лист2";#N/A,#N/A,TRUE,"Лист3"}</definedName>
    <definedName name="jnkjjjjjjjjjjjjjjjjjjjj" localSheetId="4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5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localSheetId="3" hidden="1">{#N/A,#N/A,TRUE,"Лист1";#N/A,#N/A,TRUE,"Лист2";#N/A,#N/A,TRUE,"Лист3"}</definedName>
    <definedName name="juhghg" localSheetId="4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[14]!jujhghgcvgfxc</definedName>
    <definedName name="jujhghgcvgfxc">[14]!jujhghgcvgfxc</definedName>
    <definedName name="JUL" localSheetId="0">#REF!</definedName>
    <definedName name="JUL" localSheetId="3">#REF!</definedName>
    <definedName name="JUL" localSheetId="4">#REF!</definedName>
    <definedName name="JUL">#REF!</definedName>
    <definedName name="JUL_4">"#REF!"</definedName>
    <definedName name="JUN" localSheetId="0">#REF!</definedName>
    <definedName name="JUN" localSheetId="3">#REF!</definedName>
    <definedName name="JUN" localSheetId="4">#REF!</definedName>
    <definedName name="JUN">#REF!</definedName>
    <definedName name="JUN_4">"#REF!"</definedName>
    <definedName name="jyihtg" localSheetId="0">[14]!jyihtg</definedName>
    <definedName name="jyihtg">[14]!jyihtg</definedName>
    <definedName name="jyuytvbyvtvfr" localSheetId="5" hidden="1">{#N/A,#N/A,TRUE,"Лист1";#N/A,#N/A,TRUE,"Лист2";#N/A,#N/A,TRUE,"Лист3"}</definedName>
    <definedName name="jyuytvbyvtvfr" localSheetId="0" hidden="1">{#N/A,#N/A,TRUE,"Лист1";#N/A,#N/A,TRUE,"Лист2";#N/A,#N/A,TRUE,"Лист3"}</definedName>
    <definedName name="jyuytvbyvtvfr" localSheetId="3" hidden="1">{#N/A,#N/A,TRUE,"Лист1";#N/A,#N/A,TRUE,"Лист2";#N/A,#N/A,TRUE,"Лист3"}</definedName>
    <definedName name="jyuytvbyvtvfr" localSheetId="4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5">[25]!k</definedName>
    <definedName name="k" localSheetId="0">[14]!k</definedName>
    <definedName name="k" localSheetId="3">[26]!k</definedName>
    <definedName name="k" localSheetId="4">[26]!k</definedName>
    <definedName name="k">[14]!k</definedName>
    <definedName name="k_4">"'рт-передача'!k"</definedName>
    <definedName name="khjkhjghf" localSheetId="5" hidden="1">{#N/A,#N/A,TRUE,"Лист1";#N/A,#N/A,TRUE,"Лист2";#N/A,#N/A,TRUE,"Лист3"}</definedName>
    <definedName name="khjkhjghf" localSheetId="0" hidden="1">{#N/A,#N/A,TRUE,"Лист1";#N/A,#N/A,TRUE,"Лист2";#N/A,#N/A,TRUE,"Лист3"}</definedName>
    <definedName name="khjkhjghf" localSheetId="3" hidden="1">{#N/A,#N/A,TRUE,"Лист1";#N/A,#N/A,TRUE,"Лист2";#N/A,#N/A,TRUE,"Лист3"}</definedName>
    <definedName name="khjkhjghf" localSheetId="4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[14]!kiuytte</definedName>
    <definedName name="kiuytte">[14]!kiuytte</definedName>
    <definedName name="kj" localSheetId="5" hidden="1">{#N/A,#N/A,TRUE,"Лист1";#N/A,#N/A,TRUE,"Лист2";#N/A,#N/A,TRUE,"Лист3"}</definedName>
    <definedName name="kj" localSheetId="0" hidden="1">{#N/A,#N/A,TRUE,"Лист1";#N/A,#N/A,TRUE,"Лист2";#N/A,#N/A,TRUE,"Лист3"}</definedName>
    <definedName name="kj" localSheetId="3" hidden="1">{#N/A,#N/A,TRUE,"Лист1";#N/A,#N/A,TRUE,"Лист2";#N/A,#N/A,TRUE,"Лист3"}</definedName>
    <definedName name="kj" localSheetId="4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[14]!kjhhgfgfs</definedName>
    <definedName name="kjhhgfgfs">[14]!kjhhgfgfs</definedName>
    <definedName name="kjhiuh" localSheetId="0">[14]!kjhiuh</definedName>
    <definedName name="kjhiuh">[14]!kjhiuh</definedName>
    <definedName name="kjhjhgggggggggggggg" localSheetId="0">[14]!kjhjhgggggggggggggg</definedName>
    <definedName name="kjhjhgggggggggggggg">[14]!kjhjhgggggggggggggg</definedName>
    <definedName name="kjhjhhjgfd" localSheetId="0">[14]!kjhjhhjgfd</definedName>
    <definedName name="kjhjhhjgfd">[14]!kjhjhhjgfd</definedName>
    <definedName name="kjhkghgggggggggggg" localSheetId="0">[14]!kjhkghgggggggggggg</definedName>
    <definedName name="kjhkghgggggggggggg">[14]!kjhkghgggggggggggg</definedName>
    <definedName name="kjhkjhjggh" localSheetId="0">[14]!kjhkjhjggh</definedName>
    <definedName name="kjhkjhjggh">[14]!kjhkjhjggh</definedName>
    <definedName name="kjhmnmfg" localSheetId="0">[14]!kjhmnmfg</definedName>
    <definedName name="kjhmnmfg">[14]!kjhmnmfg</definedName>
    <definedName name="kjhvvvvvvvvvvvvvvvvv" localSheetId="5" hidden="1">{#N/A,#N/A,TRUE,"Лист1";#N/A,#N/A,TRUE,"Лист2";#N/A,#N/A,TRUE,"Лист3"}</definedName>
    <definedName name="kjhvvvvvvvvvvvvvvvvv" localSheetId="0" hidden="1">{#N/A,#N/A,TRUE,"Лист1";#N/A,#N/A,TRUE,"Лист2";#N/A,#N/A,TRUE,"Лист3"}</definedName>
    <definedName name="kjhvvvvvvvvvvvvvvvvv" localSheetId="3" hidden="1">{#N/A,#N/A,TRUE,"Лист1";#N/A,#N/A,TRUE,"Лист2";#N/A,#N/A,TRUE,"Лист3"}</definedName>
    <definedName name="kjhvvvvvvvvvvvvvvvvv" localSheetId="4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[14]!kjjhghftyfy</definedName>
    <definedName name="kjjhghftyfy">[14]!kjjhghftyfy</definedName>
    <definedName name="kjjhjhghgh" localSheetId="0">[14]!kjjhjhghgh</definedName>
    <definedName name="kjjhjhghgh">[14]!kjjhjhghgh</definedName>
    <definedName name="kjjjjjhhhhhhhhhhhhh" localSheetId="5" hidden="1">{#N/A,#N/A,TRUE,"Лист1";#N/A,#N/A,TRUE,"Лист2";#N/A,#N/A,TRUE,"Лист3"}</definedName>
    <definedName name="kjjjjjhhhhhhhhhhhhh" localSheetId="0" hidden="1">{#N/A,#N/A,TRUE,"Лист1";#N/A,#N/A,TRUE,"Лист2";#N/A,#N/A,TRUE,"Лист3"}</definedName>
    <definedName name="kjjjjjhhhhhhhhhhhhh" localSheetId="3" hidden="1">{#N/A,#N/A,TRUE,"Лист1";#N/A,#N/A,TRUE,"Лист2";#N/A,#N/A,TRUE,"Лист3"}</definedName>
    <definedName name="kjjjjjhhhhhhhhhhhhh" localSheetId="4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[14]!kjjkhgf</definedName>
    <definedName name="kjjkhgf">[14]!kjjkhgf</definedName>
    <definedName name="kjjkkjhjhgjhg" localSheetId="0">[14]!kjjkkjhjhgjhg</definedName>
    <definedName name="kjjkkjhjhgjhg">[14]!kjjkkjhjhgjhg</definedName>
    <definedName name="kjjyhjhuyh" localSheetId="0">[14]!kjjyhjhuyh</definedName>
    <definedName name="kjjyhjhuyh">[14]!kjjyhjhuyh</definedName>
    <definedName name="kjkhj" localSheetId="0">[14]!kjkhj</definedName>
    <definedName name="kjkhj">[14]!kjkhj</definedName>
    <definedName name="kjkhjkjhgh" localSheetId="5" hidden="1">{#N/A,#N/A,TRUE,"Лист1";#N/A,#N/A,TRUE,"Лист2";#N/A,#N/A,TRUE,"Лист3"}</definedName>
    <definedName name="kjkhjkjhgh" localSheetId="0" hidden="1">{#N/A,#N/A,TRUE,"Лист1";#N/A,#N/A,TRUE,"Лист2";#N/A,#N/A,TRUE,"Лист3"}</definedName>
    <definedName name="kjkhjkjhgh" localSheetId="3" hidden="1">{#N/A,#N/A,TRUE,"Лист1";#N/A,#N/A,TRUE,"Лист2";#N/A,#N/A,TRUE,"Лист3"}</definedName>
    <definedName name="kjkhjkjhgh" localSheetId="4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[14]!kjkhkjhjcx</definedName>
    <definedName name="kjkhkjhjcx">[14]!kjkhkjhjcx</definedName>
    <definedName name="kjkjhjhjhghgf" localSheetId="5" hidden="1">{#N/A,#N/A,TRUE,"Лист1";#N/A,#N/A,TRUE,"Лист2";#N/A,#N/A,TRUE,"Лист3"}</definedName>
    <definedName name="kjkjhjhjhghgf" localSheetId="0" hidden="1">{#N/A,#N/A,TRUE,"Лист1";#N/A,#N/A,TRUE,"Лист2";#N/A,#N/A,TRUE,"Лист3"}</definedName>
    <definedName name="kjkjhjhjhghgf" localSheetId="3" hidden="1">{#N/A,#N/A,TRUE,"Лист1";#N/A,#N/A,TRUE,"Лист2";#N/A,#N/A,TRUE,"Лист3"}</definedName>
    <definedName name="kjkjhjhjhghgf" localSheetId="4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[14]!kjkjhjjjjjjjjjjjjjjjjj</definedName>
    <definedName name="kjkjhjjjjjjjjjjjjjjjjj">[14]!kjkjhjjjjjjjjjjjjjjjjj</definedName>
    <definedName name="kjkjjhhgfgfdds" localSheetId="0">[14]!kjkjjhhgfgfdds</definedName>
    <definedName name="kjkjjhhgfgfdds">[14]!kjkjjhhgfgfdds</definedName>
    <definedName name="kjkjjjjjjjjjjjjjjjj" localSheetId="0">[14]!kjkjjjjjjjjjjjjjjjj</definedName>
    <definedName name="kjkjjjjjjjjjjjjjjjj">[14]!kjkjjjjjjjjjjjjjjjj</definedName>
    <definedName name="kjlkji" localSheetId="0">[14]!kjlkji</definedName>
    <definedName name="kjlkji">[14]!kjlkji</definedName>
    <definedName name="kjlkjkhghjfgf" localSheetId="0">[14]!kjlkjkhghjfgf</definedName>
    <definedName name="kjlkjkhghjfgf">[14]!kjlkjkhghjfgf</definedName>
    <definedName name="kjmnmbn" localSheetId="0">[14]!kjmnmbn</definedName>
    <definedName name="kjmnmbn">[14]!kjmnmbn</definedName>
    <definedName name="kjuiuuuuuuuuuuuuuuu" localSheetId="0">[14]!kjuiuuuuuuuuuuuuuuu</definedName>
    <definedName name="kjuiuuuuuuuuuuuuuuu">[14]!kjuiuuuuuuuuuuuuuuu</definedName>
    <definedName name="kjuiyyyyyyyyyyyyyyyyyy" localSheetId="0">[14]!kjuiyyyyyyyyyyyyyyyyyy</definedName>
    <definedName name="kjuiyyyyyyyyyyyyyyyyyy">[14]!kjuiyyyyyyyyyyyyyyyyyy</definedName>
    <definedName name="kjykhjy" localSheetId="0">[14]!kjykhjy</definedName>
    <definedName name="kjykhjy">[14]!kjykhjy</definedName>
    <definedName name="kkkkkkkkkkkkkkkk" localSheetId="0">[14]!kkkkkkkkkkkkkkkk</definedName>
    <definedName name="kkkkkkkkkkkkkkkk">[14]!kkkkkkkkkkkkkkkk</definedName>
    <definedName name="kkljkjjjjjjjjjjjjj" localSheetId="0">[14]!kkljkjjjjjjjjjjjjj</definedName>
    <definedName name="kkljkjjjjjjjjjjjjj">[14]!kkljkjjjjjjjjjjjjj</definedName>
    <definedName name="kljhjkghv" localSheetId="5" hidden="1">{#N/A,#N/A,TRUE,"Лист1";#N/A,#N/A,TRUE,"Лист2";#N/A,#N/A,TRUE,"Лист3"}</definedName>
    <definedName name="kljhjkghv" localSheetId="0" hidden="1">{#N/A,#N/A,TRUE,"Лист1";#N/A,#N/A,TRUE,"Лист2";#N/A,#N/A,TRUE,"Лист3"}</definedName>
    <definedName name="kljhjkghv" localSheetId="3" hidden="1">{#N/A,#N/A,TRUE,"Лист1";#N/A,#N/A,TRUE,"Лист2";#N/A,#N/A,TRUE,"Лист3"}</definedName>
    <definedName name="kljhjkghv" localSheetId="4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[14]!kljjhgfhg</definedName>
    <definedName name="kljjhgfhg">[14]!kljjhgfhg</definedName>
    <definedName name="klkjkjhhffdx" localSheetId="0">[14]!klkjkjhhffdx</definedName>
    <definedName name="klkjkjhhffdx">[14]!klkjkjhhffdx</definedName>
    <definedName name="klljjjhjgghf" localSheetId="5" hidden="1">{#N/A,#N/A,TRUE,"Лист1";#N/A,#N/A,TRUE,"Лист2";#N/A,#N/A,TRUE,"Лист3"}</definedName>
    <definedName name="klljjjhjgghf" localSheetId="0" hidden="1">{#N/A,#N/A,TRUE,"Лист1";#N/A,#N/A,TRUE,"Лист2";#N/A,#N/A,TRUE,"Лист3"}</definedName>
    <definedName name="klljjjhjgghf" localSheetId="3" hidden="1">{#N/A,#N/A,TRUE,"Лист1";#N/A,#N/A,TRUE,"Лист2";#N/A,#N/A,TRUE,"Лист3"}</definedName>
    <definedName name="klljjjhjgghf" localSheetId="4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[14]!kmnjnj</definedName>
    <definedName name="kmnjnj">[14]!kmnjnj</definedName>
    <definedName name="knkn.n." localSheetId="5">[8]!knkn.n.</definedName>
    <definedName name="knkn.n." localSheetId="0">[14]!knkn.n.</definedName>
    <definedName name="knkn.n." localSheetId="3">#N/A</definedName>
    <definedName name="knkn.n." localSheetId="4">#N/A</definedName>
    <definedName name="knkn.n.">[14]!knkn.n.</definedName>
    <definedName name="koeff1" localSheetId="0">[5]MAIN!$C$1327</definedName>
    <definedName name="koeff1">[6]MAIN!$C$1327</definedName>
    <definedName name="koeff2" localSheetId="0">[5]MAIN!$C$1328</definedName>
    <definedName name="koeff2">[6]MAIN!$C$1328</definedName>
    <definedName name="koeff3" localSheetId="0">[5]MAIN!$C$1329</definedName>
    <definedName name="koeff3">[6]MAIN!$C$1329</definedName>
    <definedName name="koeff4" localSheetId="0">[5]MAIN!$C$1330</definedName>
    <definedName name="koeff4">[6]MAIN!$C$1330</definedName>
    <definedName name="koeff5" localSheetId="0">[5]MAIN!$F$980</definedName>
    <definedName name="koeff5">[6]MAIN!$F$980</definedName>
    <definedName name="KorQnt" localSheetId="3">[21]Параметры!$B$5</definedName>
    <definedName name="KorQnt" localSheetId="4">[21]Параметры!$B$5</definedName>
    <definedName name="KorQnt">[20]Параметры!$B$5</definedName>
    <definedName name="KotList" localSheetId="3">[21]Лист!$A$260</definedName>
    <definedName name="KotList" localSheetId="4">[21]Лист!$A$260</definedName>
    <definedName name="KotList">[20]Лист!$A$260</definedName>
    <definedName name="KotQnt" localSheetId="3">[21]Лист!$B$261</definedName>
    <definedName name="KotQnt" localSheetId="4">[21]Лист!$B$261</definedName>
    <definedName name="KotQnt">[20]Лист!$B$261</definedName>
    <definedName name="KREDIT1" localSheetId="0">[5]MAIN!$A$486:$IV$504</definedName>
    <definedName name="KREDIT1">[6]MAIN!$A$486:$IV$504</definedName>
    <definedName name="KREDIT2" localSheetId="0">[5]MAIN!$A$533:$IV$551</definedName>
    <definedName name="KREDIT2">[6]MAIN!$A$533:$IV$551</definedName>
    <definedName name="kuykjhjkhy" localSheetId="0">[14]!kuykjhjkhy</definedName>
    <definedName name="kuykjhjkhy">[14]!kuykjhjkhy</definedName>
    <definedName name="l">'[44]Вводные данные систем'!#REF!</definedName>
    <definedName name="labor_costs" localSheetId="0">[5]MAIN!$F$187:$AL$187</definedName>
    <definedName name="labor_costs">[6]MAIN!$F$187:$AL$187</definedName>
    <definedName name="Language" localSheetId="0">[5]MAIN!$F$1247</definedName>
    <definedName name="Language">[6]MAIN!$F$1247</definedName>
    <definedName name="lastcolumn" localSheetId="0">[5]MAIN!$AJ$1:$AJ$65536</definedName>
    <definedName name="lastcolumn">[6]MAIN!$AJ$1:$AJ$65536</definedName>
    <definedName name="likuih" localSheetId="5" hidden="1">{#N/A,#N/A,TRUE,"Лист1";#N/A,#N/A,TRUE,"Лист2";#N/A,#N/A,TRUE,"Лист3"}</definedName>
    <definedName name="likuih" localSheetId="0" hidden="1">{#N/A,#N/A,TRUE,"Лист1";#N/A,#N/A,TRUE,"Лист2";#N/A,#N/A,TRUE,"Лист3"}</definedName>
    <definedName name="likuih" localSheetId="3" hidden="1">{#N/A,#N/A,TRUE,"Лист1";#N/A,#N/A,TRUE,"Лист2";#N/A,#N/A,TRUE,"Лист3"}</definedName>
    <definedName name="likuih" localSheetId="4" hidden="1">{#N/A,#N/A,TRUE,"Лист1";#N/A,#N/A,TRUE,"Лист2";#N/A,#N/A,TRUE,"Лист3"}</definedName>
    <definedName name="likuih" hidden="1">{#N/A,#N/A,TRUE,"Лист1";#N/A,#N/A,TRUE,"Лист2";#N/A,#N/A,TRUE,"Лист3"}</definedName>
    <definedName name="LINE" localSheetId="0">#REF!</definedName>
    <definedName name="LINE" localSheetId="3">#REF!</definedName>
    <definedName name="LINE" localSheetId="4">#REF!</definedName>
    <definedName name="LINE">#REF!</definedName>
    <definedName name="LINE2" localSheetId="0">#REF!</definedName>
    <definedName name="LINE2" localSheetId="3">#REF!</definedName>
    <definedName name="LINE2" localSheetId="4">#REF!</definedName>
    <definedName name="LINE2">#REF!</definedName>
    <definedName name="LISING1" localSheetId="0">[5]MAIN!$A$305:$IV$324</definedName>
    <definedName name="LISING1">[6]MAIN!$A$305:$IV$324</definedName>
    <definedName name="lkjjjjjjjjjjjj" localSheetId="0">[14]!lkjjjjjjjjjjjj</definedName>
    <definedName name="lkjjjjjjjjjjjj">[14]!lkjjjjjjjjjjjj</definedName>
    <definedName name="lkjklhjkghjffgd" localSheetId="0">[14]!lkjklhjkghjffgd</definedName>
    <definedName name="lkjklhjkghjffgd">[14]!lkjklhjkghjffgd</definedName>
    <definedName name="lkjkljhjkjhghjfg" localSheetId="0">[14]!lkjkljhjkjhghjfg</definedName>
    <definedName name="lkjkljhjkjhghjfg">[14]!lkjkljhjkjhghjfg</definedName>
    <definedName name="lkkkkkkkkkkkkkk" localSheetId="0">[14]!lkkkkkkkkkkkkkk</definedName>
    <definedName name="lkkkkkkkkkkkkkk">[14]!lkkkkkkkkkkkkkk</definedName>
    <definedName name="lkkljhhggtg" localSheetId="5" hidden="1">{#N/A,#N/A,TRUE,"Лист1";#N/A,#N/A,TRUE,"Лист2";#N/A,#N/A,TRUE,"Лист3"}</definedName>
    <definedName name="lkkljhhggtg" localSheetId="0" hidden="1">{#N/A,#N/A,TRUE,"Лист1";#N/A,#N/A,TRUE,"Лист2";#N/A,#N/A,TRUE,"Лист3"}</definedName>
    <definedName name="lkkljhhggtg" localSheetId="3" hidden="1">{#N/A,#N/A,TRUE,"Лист1";#N/A,#N/A,TRUE,"Лист2";#N/A,#N/A,TRUE,"Лист3"}</definedName>
    <definedName name="lkkljhhggtg" localSheetId="4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[14]!lkljhjhghggf</definedName>
    <definedName name="lkljhjhghggf">[14]!lkljhjhghggf</definedName>
    <definedName name="lkljkjhjhggfdgf" localSheetId="5" hidden="1">{#N/A,#N/A,TRUE,"Лист1";#N/A,#N/A,TRUE,"Лист2";#N/A,#N/A,TRUE,"Лист3"}</definedName>
    <definedName name="lkljkjhjhggfdgf" localSheetId="0" hidden="1">{#N/A,#N/A,TRUE,"Лист1";#N/A,#N/A,TRUE,"Лист2";#N/A,#N/A,TRUE,"Лист3"}</definedName>
    <definedName name="lkljkjhjhggfdgf" localSheetId="3" hidden="1">{#N/A,#N/A,TRUE,"Лист1";#N/A,#N/A,TRUE,"Лист2";#N/A,#N/A,TRUE,"Лист3"}</definedName>
    <definedName name="lkljkjhjhggfdgf" localSheetId="4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[14]!lkljkjhjkjh</definedName>
    <definedName name="lkljkjhjkjh">[14]!lkljkjhjkjh</definedName>
    <definedName name="lklkjkjhjhfg" localSheetId="0">[14]!lklkjkjhjhfg</definedName>
    <definedName name="lklkjkjhjhfg">[14]!lklkjkjhjhfg</definedName>
    <definedName name="lklkkllk" localSheetId="0">[14]!lklkkllk</definedName>
    <definedName name="lklkkllk">[14]!lklkkllk</definedName>
    <definedName name="lklkljkhjhgh" localSheetId="0">[14]!lklkljkhjhgh</definedName>
    <definedName name="lklkljkhjhgh">[14]!lklkljkhjhgh</definedName>
    <definedName name="lklklk" localSheetId="0">[16]!lklklk</definedName>
    <definedName name="lklklk">[17]!lklklk</definedName>
    <definedName name="lklklkjkj" localSheetId="0">[14]!lklklkjkj</definedName>
    <definedName name="lklklkjkj">[14]!lklklkjkj</definedName>
    <definedName name="lllllll" localSheetId="0">[14]!lllllll</definedName>
    <definedName name="lllllll">[14]!lllllll</definedName>
    <definedName name="Loans_o" localSheetId="5">'[15]13'!#REF!</definedName>
    <definedName name="Loans_o" localSheetId="0">'[15]13'!#REF!</definedName>
    <definedName name="Loans_o" localSheetId="3">'[15]13'!#REF!</definedName>
    <definedName name="Loans_o" localSheetId="4">'[15]13'!#REF!</definedName>
    <definedName name="Loans_o">'[15]13'!#REF!</definedName>
    <definedName name="LTI_6" localSheetId="5">'[15]6'!#REF!</definedName>
    <definedName name="LTI_6" localSheetId="0">'[15]6'!#REF!</definedName>
    <definedName name="LTI_6" localSheetId="3">'[15]6'!#REF!</definedName>
    <definedName name="LTI_6" localSheetId="4">'[15]6'!#REF!</definedName>
    <definedName name="LTI_6">'[15]6'!#REF!</definedName>
    <definedName name="m" localSheetId="5">#REF!</definedName>
    <definedName name="m" localSheetId="0">#REF!</definedName>
    <definedName name="m" localSheetId="3">#REF!</definedName>
    <definedName name="m" localSheetId="4">#REF!</definedName>
    <definedName name="m">#REF!</definedName>
    <definedName name="MAR" localSheetId="0">#REF!</definedName>
    <definedName name="MAR" localSheetId="3">#REF!</definedName>
    <definedName name="MAR" localSheetId="4">#REF!</definedName>
    <definedName name="MAR">#REF!</definedName>
    <definedName name="MAR_4">"#REF!"</definedName>
    <definedName name="MAXWC" localSheetId="0">[5]MAIN!$C$1340</definedName>
    <definedName name="MAXWC">[6]MAIN!$C$1340</definedName>
    <definedName name="MAY" localSheetId="0">#REF!</definedName>
    <definedName name="MAY" localSheetId="3">#REF!</definedName>
    <definedName name="MAY" localSheetId="4">#REF!</definedName>
    <definedName name="MAY">#REF!</definedName>
    <definedName name="MAY_4">"#REF!"</definedName>
    <definedName name="Method" localSheetId="0">[5]MAIN!$F$29</definedName>
    <definedName name="Method">[6]MAIN!$F$29</definedName>
    <definedName name="mhgg" localSheetId="0">[14]!mhgg</definedName>
    <definedName name="mhgg">[14]!mhgg</definedName>
    <definedName name="mhyt" localSheetId="5" hidden="1">{#N/A,#N/A,TRUE,"Лист1";#N/A,#N/A,TRUE,"Лист2";#N/A,#N/A,TRUE,"Лист3"}</definedName>
    <definedName name="mhyt" localSheetId="0" hidden="1">{#N/A,#N/A,TRUE,"Лист1";#N/A,#N/A,TRUE,"Лист2";#N/A,#N/A,TRUE,"Лист3"}</definedName>
    <definedName name="mhyt" localSheetId="3" hidden="1">{#N/A,#N/A,TRUE,"Лист1";#N/A,#N/A,TRUE,"Лист2";#N/A,#N/A,TRUE,"Лист3"}</definedName>
    <definedName name="mhyt" localSheetId="4" hidden="1">{#N/A,#N/A,TRUE,"Лист1";#N/A,#N/A,TRUE,"Лист2";#N/A,#N/A,TRUE,"Лист3"}</definedName>
    <definedName name="mhyt" hidden="1">{#N/A,#N/A,TRUE,"Лист1";#N/A,#N/A,TRUE,"Лист2";#N/A,#N/A,TRUE,"Лист3"}</definedName>
    <definedName name="MINCASH" localSheetId="0">[5]MAIN!$C$1338</definedName>
    <definedName name="MINCASH">[6]MAIN!$C$1338</definedName>
    <definedName name="minlabor_costs" localSheetId="0">[5]MAIN!$F$594:$AL$594</definedName>
    <definedName name="minlabor_costs">[6]MAIN!$F$594:$AL$594</definedName>
    <definedName name="MINPROFIT" localSheetId="0">[5]MAIN!$C$1339</definedName>
    <definedName name="MINPROFIT">[6]MAIN!$C$1339</definedName>
    <definedName name="mjghggggggggggggg" localSheetId="0">[14]!mjghggggggggggggg</definedName>
    <definedName name="mjghggggggggggggg">[14]!mjghggggggggggggg</definedName>
    <definedName name="mjhhhhhujy" localSheetId="0">[14]!mjhhhhhujy</definedName>
    <definedName name="mjhhhhhujy">[14]!mjhhhhhujy</definedName>
    <definedName name="mjhuiy" localSheetId="5" hidden="1">{#N/A,#N/A,TRUE,"Лист1";#N/A,#N/A,TRUE,"Лист2";#N/A,#N/A,TRUE,"Лист3"}</definedName>
    <definedName name="mjhuiy" localSheetId="0" hidden="1">{#N/A,#N/A,TRUE,"Лист1";#N/A,#N/A,TRUE,"Лист2";#N/A,#N/A,TRUE,"Лист3"}</definedName>
    <definedName name="mjhuiy" localSheetId="3" hidden="1">{#N/A,#N/A,TRUE,"Лист1";#N/A,#N/A,TRUE,"Лист2";#N/A,#N/A,TRUE,"Лист3"}</definedName>
    <definedName name="mjhuiy" localSheetId="4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[14]!mjnnnnnnnnnnnnnnkjnmh</definedName>
    <definedName name="mjnnnnnnnnnnnnnnkjnmh">[14]!mjnnnnnnnnnnnnnnkjnmh</definedName>
    <definedName name="mjujy" localSheetId="0">[14]!mjujy</definedName>
    <definedName name="mjujy">[14]!mjujy</definedName>
    <definedName name="MmExcelLinker_6E24F10A_D93B_4197_A91F_1E8C46B84DD5" localSheetId="5">РТ передача [45]ээ!$I$76:$I$76</definedName>
    <definedName name="MmExcelLinker_6E24F10A_D93B_4197_A91F_1E8C46B84DD5" localSheetId="4">РТ передача [45]ээ!$I$76:$I$76</definedName>
    <definedName name="MmExcelLinker_6E24F10A_D93B_4197_A91F_1E8C46B84DD5">РТ передача [45]ээ!$I$76:$I$76</definedName>
    <definedName name="MmExcelLinker_6E24F10A_D93B_4197_A91F_1E8C46B84DD5_4">#N/A</definedName>
    <definedName name="mnbhjf" localSheetId="0">[14]!mnbhjf</definedName>
    <definedName name="mnbhjf">[14]!mnbhjf</definedName>
    <definedName name="mnghr" localSheetId="0">[14]!mnghr</definedName>
    <definedName name="mnghr">[14]!mnghr</definedName>
    <definedName name="mnmbnvb" localSheetId="0">[14]!mnmbnvb</definedName>
    <definedName name="mnmbnvb">[14]!mnmbnvb</definedName>
    <definedName name="mnnjjjjjjjjjjjjj" localSheetId="5" hidden="1">{#N/A,#N/A,TRUE,"Лист1";#N/A,#N/A,TRUE,"Лист2";#N/A,#N/A,TRUE,"Лист3"}</definedName>
    <definedName name="mnnjjjjjjjjjjjjj" localSheetId="0" hidden="1">{#N/A,#N/A,TRUE,"Лист1";#N/A,#N/A,TRUE,"Лист2";#N/A,#N/A,TRUE,"Лист3"}</definedName>
    <definedName name="mnnjjjjjjjjjjjjj" localSheetId="3" hidden="1">{#N/A,#N/A,TRUE,"Лист1";#N/A,#N/A,TRUE,"Лист2";#N/A,#N/A,TRUE,"Лист3"}</definedName>
    <definedName name="mnnjjjjjjjjjjjjj" localSheetId="4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 localSheetId="3">#REF!</definedName>
    <definedName name="MO" localSheetId="4">#REF!</definedName>
    <definedName name="MO">#REF!</definedName>
    <definedName name="MO_4">"#REF!"</definedName>
    <definedName name="Money1" localSheetId="0">[5]MAIN!$F$20</definedName>
    <definedName name="Money1">[6]MAIN!$F$20</definedName>
    <definedName name="Money11" localSheetId="0">[5]MAIN!$F$21</definedName>
    <definedName name="Money11">[6]MAIN!$F$21</definedName>
    <definedName name="Money2" localSheetId="0">[5]MAIN!$F$24</definedName>
    <definedName name="Money2">[6]MAIN!$F$24</definedName>
    <definedName name="Money21" localSheetId="0">[5]MAIN!$F$25</definedName>
    <definedName name="Money21">[6]MAIN!$F$25</definedName>
    <definedName name="MoneyR" localSheetId="0">[5]MAIN!$F$1248</definedName>
    <definedName name="MoneyR">[6]MAIN!$F$1248</definedName>
    <definedName name="MONTH" localSheetId="0">#REF!</definedName>
    <definedName name="MONTH" localSheetId="3">#REF!</definedName>
    <definedName name="MONTH" localSheetId="4">#REF!</definedName>
    <definedName name="MONTH">#REF!</definedName>
    <definedName name="MONTH_4">"#REF!"</definedName>
    <definedName name="n" localSheetId="0">[14]!n</definedName>
    <definedName name="n">[14]!n</definedName>
    <definedName name="NAME110" localSheetId="0">#REF!,#REF!,#REF!,#REF!,#REF!,#REF!,#REF!,#REF!</definedName>
    <definedName name="NAME110" localSheetId="3">#REF!,#REF!,#REF!,#REF!,#REF!,#REF!,#REF!,#REF!</definedName>
    <definedName name="NAME110" localSheetId="4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 localSheetId="3">#REF!,#REF!,#REF!,#REF!,#REF!,#REF!,#REF!,#REF!</definedName>
    <definedName name="NAME111" localSheetId="4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 localSheetId="3">#REF!,#REF!,#REF!,#REF!,#REF!,#REF!,#REF!,#REF!</definedName>
    <definedName name="NAME112" localSheetId="4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 localSheetId="3">#REF!,#REF!,#REF!,#REF!,#REF!,#REF!,#REF!,#REF!</definedName>
    <definedName name="NAME113" localSheetId="4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 localSheetId="3">#REF!,#REF!,#REF!,#REF!,#REF!,#REF!,#REF!,#REF!</definedName>
    <definedName name="NAME114" localSheetId="4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 localSheetId="3">#REF!,#REF!,#REF!,#REF!,#REF!,#REF!,#REF!,#REF!</definedName>
    <definedName name="NAME115" localSheetId="4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 localSheetId="3">#REF!,#REF!,#REF!,#REF!,#REF!,#REF!,#REF!,#REF!</definedName>
    <definedName name="NAME116" localSheetId="4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 localSheetId="3">#REF!,#REF!,#REF!,#REF!,#REF!,#REF!,#REF!,#REF!</definedName>
    <definedName name="NAME117" localSheetId="4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 localSheetId="3">#REF!,#REF!,#REF!,#REF!,#REF!,#REF!,#REF!,#REF!</definedName>
    <definedName name="NAME118" localSheetId="4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 localSheetId="3">#REF!,#REF!,#REF!,#REF!,#REF!,#REF!,#REF!,#REF!</definedName>
    <definedName name="NAME119" localSheetId="4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 localSheetId="3">#REF!,#REF!,#REF!,#REF!,#REF!,#REF!,#REF!,#REF!</definedName>
    <definedName name="NAME12" localSheetId="4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 localSheetId="3">#REF!,#REF!,#REF!,#REF!,#REF!,#REF!,#REF!,#REF!</definedName>
    <definedName name="NAME120" localSheetId="4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 localSheetId="3">#REF!,#REF!,#REF!,#REF!,#REF!,#REF!,#REF!,#REF!</definedName>
    <definedName name="NAME121" localSheetId="4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 localSheetId="3">#REF!,#REF!,#REF!,#REF!,#REF!,#REF!,#REF!,#REF!</definedName>
    <definedName name="NAME122" localSheetId="4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 localSheetId="3">#REF!,#REF!,#REF!,#REF!,#REF!,#REF!,#REF!,#REF!</definedName>
    <definedName name="NAME123" localSheetId="4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 localSheetId="3">#REF!,#REF!,#REF!,#REF!,#REF!,#REF!,#REF!,#REF!</definedName>
    <definedName name="NAME124" localSheetId="4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 localSheetId="3">#REF!,#REF!,#REF!,#REF!,#REF!,#REF!,#REF!,#REF!</definedName>
    <definedName name="NAME125" localSheetId="4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 localSheetId="3">#REF!,#REF!,#REF!,#REF!,#REF!,#REF!,#REF!,#REF!</definedName>
    <definedName name="NAME126" localSheetId="4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 localSheetId="3">#REF!,#REF!,#REF!,#REF!,#REF!,#REF!,#REF!,#REF!</definedName>
    <definedName name="NAME127" localSheetId="4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 localSheetId="3">#REF!,#REF!,#REF!,#REF!,#REF!,#REF!,#REF!,#REF!</definedName>
    <definedName name="NAME128" localSheetId="4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 localSheetId="3">#REF!,#REF!,#REF!,#REF!,#REF!,#REF!,#REF!,#REF!</definedName>
    <definedName name="NAME129" localSheetId="4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 localSheetId="3">#REF!,#REF!,#REF!,#REF!,#REF!,#REF!,#REF!,#REF!</definedName>
    <definedName name="NAME13" localSheetId="4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 localSheetId="3">#REF!,#REF!,#REF!,#REF!,#REF!,#REF!,#REF!,#REF!</definedName>
    <definedName name="NAME130" localSheetId="4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 localSheetId="3">#REF!,#REF!,#REF!,#REF!,#REF!,#REF!,#REF!,#REF!</definedName>
    <definedName name="NAME131" localSheetId="4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 localSheetId="3">#REF!,#REF!,#REF!,#REF!,#REF!,#REF!,#REF!,#REF!</definedName>
    <definedName name="NAME132" localSheetId="4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 localSheetId="3">#REF!,#REF!,#REF!,#REF!,#REF!,#REF!,#REF!,#REF!</definedName>
    <definedName name="NAME133" localSheetId="4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 localSheetId="3">#REF!,#REF!,#REF!,#REF!,#REF!,#REF!,#REF!,#REF!</definedName>
    <definedName name="NAME134" localSheetId="4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 localSheetId="3">#REF!,#REF!,#REF!,#REF!,#REF!,#REF!,#REF!,#REF!</definedName>
    <definedName name="NAME135" localSheetId="4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 localSheetId="3">#REF!,#REF!,#REF!,#REF!,#REF!,#REF!,#REF!,#REF!</definedName>
    <definedName name="NAME136" localSheetId="4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 localSheetId="3">#REF!,#REF!,#REF!,#REF!,#REF!,#REF!,#REF!,#REF!</definedName>
    <definedName name="NAME137" localSheetId="4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 localSheetId="3">#REF!,#REF!,#REF!,#REF!,#REF!,#REF!,#REF!,#REF!</definedName>
    <definedName name="NAME138" localSheetId="4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 localSheetId="3">#REF!,#REF!,#REF!,#REF!,#REF!,#REF!,#REF!,#REF!</definedName>
    <definedName name="NAME139" localSheetId="4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 localSheetId="3">#REF!,#REF!,#REF!,#REF!,#REF!,#REF!,#REF!,#REF!</definedName>
    <definedName name="NAME14" localSheetId="4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 localSheetId="3">#REF!,#REF!,#REF!,#REF!,#REF!,#REF!,#REF!,#REF!</definedName>
    <definedName name="NAME140" localSheetId="4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 localSheetId="3">#REF!,#REF!,#REF!,#REF!,#REF!,#REF!,#REF!,#REF!</definedName>
    <definedName name="NAME141" localSheetId="4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 localSheetId="3">#REF!,#REF!,#REF!,#REF!,#REF!,#REF!,#REF!,#REF!</definedName>
    <definedName name="NAME142" localSheetId="4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 localSheetId="3">#REF!,#REF!,#REF!,#REF!,#REF!,#REF!,#REF!,#REF!</definedName>
    <definedName name="NAME143" localSheetId="4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 localSheetId="3">#REF!,#REF!,#REF!,#REF!,#REF!,#REF!,#REF!,#REF!</definedName>
    <definedName name="NAME144" localSheetId="4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 localSheetId="3">#REF!,#REF!,#REF!,#REF!,#REF!,#REF!,#REF!,#REF!</definedName>
    <definedName name="NAME145" localSheetId="4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 localSheetId="3">#REF!,#REF!,#REF!,#REF!,#REF!,#REF!,#REF!,#REF!</definedName>
    <definedName name="NAME146" localSheetId="4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 localSheetId="3">#REF!,#REF!,#REF!,#REF!,#REF!,#REF!,#REF!,#REF!</definedName>
    <definedName name="NAME147" localSheetId="4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 localSheetId="3">#REF!,#REF!,#REF!,#REF!,#REF!,#REF!,#REF!,#REF!</definedName>
    <definedName name="NAME148" localSheetId="4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 localSheetId="3">#REF!,#REF!,#REF!,#REF!,#REF!,#REF!,#REF!,#REF!</definedName>
    <definedName name="NAME149" localSheetId="4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 localSheetId="3">#REF!,#REF!,#REF!,#REF!,#REF!,#REF!,#REF!,#REF!</definedName>
    <definedName name="NAME15" localSheetId="4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 localSheetId="3">#REF!,#REF!,#REF!,#REF!,#REF!,#REF!,#REF!,#REF!</definedName>
    <definedName name="NAME150" localSheetId="4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 localSheetId="3">#REF!,#REF!,#REF!,#REF!,#REF!,#REF!,#REF!,#REF!</definedName>
    <definedName name="NAME151" localSheetId="4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 localSheetId="3">#REF!,#REF!,#REF!,#REF!,#REF!,#REF!,#REF!,#REF!</definedName>
    <definedName name="NAME152" localSheetId="4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 localSheetId="3">#REF!,#REF!,#REF!,#REF!,#REF!,#REF!,#REF!,#REF!</definedName>
    <definedName name="NAME153" localSheetId="4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 localSheetId="3">#REF!,#REF!,#REF!,#REF!,#REF!,#REF!,#REF!,#REF!</definedName>
    <definedName name="NAME154" localSheetId="4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 localSheetId="3">#REF!,#REF!,#REF!,#REF!,#REF!,#REF!,#REF!,#REF!</definedName>
    <definedName name="NAME155" localSheetId="4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 localSheetId="3">#REF!,#REF!,#REF!,#REF!,#REF!,#REF!,#REF!,#REF!</definedName>
    <definedName name="NAME156" localSheetId="4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 localSheetId="3">#REF!,#REF!,#REF!,#REF!,#REF!,#REF!,#REF!,#REF!</definedName>
    <definedName name="NAME157" localSheetId="4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 localSheetId="3">#REF!,#REF!,#REF!,#REF!,#REF!,#REF!,#REF!,#REF!</definedName>
    <definedName name="NAME158" localSheetId="4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 localSheetId="3">#REF!,#REF!,#REF!,#REF!,#REF!,#REF!,#REF!,#REF!</definedName>
    <definedName name="NAME159" localSheetId="4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 localSheetId="3">#REF!,#REF!,#REF!,#REF!,#REF!,#REF!,#REF!,#REF!</definedName>
    <definedName name="NAME16" localSheetId="4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 localSheetId="3">#REF!,#REF!,#REF!,#REF!,#REF!,#REF!,#REF!,#REF!</definedName>
    <definedName name="NAME160" localSheetId="4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 localSheetId="3">#REF!,#REF!,#REF!,#REF!,#REF!,#REF!,#REF!,#REF!</definedName>
    <definedName name="NAME161" localSheetId="4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 localSheetId="3">#REF!,#REF!,#REF!,#REF!,#REF!,#REF!,#REF!,#REF!</definedName>
    <definedName name="NAME162" localSheetId="4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 localSheetId="3">#REF!,#REF!,#REF!,#REF!,#REF!,#REF!,#REF!,#REF!</definedName>
    <definedName name="NAME17" localSheetId="4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 localSheetId="3">#REF!,#REF!,#REF!,#REF!,#REF!,#REF!,#REF!,#REF!</definedName>
    <definedName name="NAME18" localSheetId="4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 localSheetId="3">#REF!,#REF!,#REF!,#REF!,#REF!,#REF!,#REF!,#REF!</definedName>
    <definedName name="NAME19" localSheetId="4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 localSheetId="3">#REF!,#REF!,#REF!,#REF!,#REF!,#REF!,#REF!</definedName>
    <definedName name="NAME210" localSheetId="4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 localSheetId="3">#REF!,#REF!,#REF!,#REF!,#REF!,#REF!,#REF!</definedName>
    <definedName name="NAME211" localSheetId="4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 localSheetId="3">#REF!,#REF!,#REF!,#REF!,#REF!,#REF!,#REF!</definedName>
    <definedName name="NAME212" localSheetId="4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 localSheetId="3">#REF!,#REF!,#REF!,#REF!,#REF!,#REF!,#REF!</definedName>
    <definedName name="NAME213" localSheetId="4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 localSheetId="3">#REF!,#REF!,#REF!,#REF!,#REF!,#REF!,#REF!</definedName>
    <definedName name="NAME214" localSheetId="4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 localSheetId="3">#REF!,#REF!,#REF!,#REF!,#REF!,#REF!,#REF!</definedName>
    <definedName name="NAME215" localSheetId="4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 localSheetId="3">#REF!,#REF!,#REF!,#REF!,#REF!,#REF!,#REF!</definedName>
    <definedName name="NAME216" localSheetId="4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 localSheetId="3">#REF!,#REF!,#REF!,#REF!,#REF!,#REF!,#REF!</definedName>
    <definedName name="NAME217" localSheetId="4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 localSheetId="3">#REF!,#REF!,#REF!,#REF!,#REF!,#REF!,#REF!</definedName>
    <definedName name="NAME218" localSheetId="4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 localSheetId="3">#REF!,#REF!,#REF!,#REF!,#REF!,#REF!,#REF!</definedName>
    <definedName name="NAME219" localSheetId="4">#REF!,#REF!,#REF!,#REF!,#REF!,#REF!,#REF!</definedName>
    <definedName name="NAME219">#REF!,#REF!,#REF!,#REF!,#REF!,#REF!,#REF!</definedName>
    <definedName name="NAME22" localSheetId="0">#REF!</definedName>
    <definedName name="NAME22" localSheetId="3">#REF!</definedName>
    <definedName name="NAME22" localSheetId="4">#REF!</definedName>
    <definedName name="NAME22">#REF!</definedName>
    <definedName name="NAME220" localSheetId="0">#REF!,#REF!,#REF!,#REF!,#REF!,#REF!,#REF!</definedName>
    <definedName name="NAME220" localSheetId="3">#REF!,#REF!,#REF!,#REF!,#REF!,#REF!,#REF!</definedName>
    <definedName name="NAME220" localSheetId="4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 localSheetId="3">#REF!,#REF!,#REF!,#REF!,#REF!,#REF!,#REF!</definedName>
    <definedName name="NAME221" localSheetId="4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 localSheetId="3">#REF!,#REF!,#REF!,#REF!,#REF!,#REF!,#REF!</definedName>
    <definedName name="NAME222" localSheetId="4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 localSheetId="3">#REF!,#REF!,#REF!,#REF!,#REF!,#REF!,#REF!</definedName>
    <definedName name="NAME223" localSheetId="4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 localSheetId="3">#REF!,#REF!,#REF!,#REF!,#REF!,#REF!,#REF!</definedName>
    <definedName name="NAME224" localSheetId="4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 localSheetId="3">#REF!,#REF!,#REF!,#REF!,#REF!,#REF!,#REF!</definedName>
    <definedName name="NAME225" localSheetId="4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 localSheetId="3">#REF!,#REF!,#REF!,#REF!,#REF!,#REF!,#REF!</definedName>
    <definedName name="NAME226" localSheetId="4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 localSheetId="3">#REF!,#REF!,#REF!,#REF!,#REF!,#REF!,#REF!</definedName>
    <definedName name="NAME227" localSheetId="4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 localSheetId="3">#REF!,#REF!,#REF!,#REF!,#REF!,#REF!,#REF!</definedName>
    <definedName name="NAME228" localSheetId="4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 localSheetId="3">#REF!,#REF!,#REF!,#REF!,#REF!,#REF!,#REF!</definedName>
    <definedName name="NAME229" localSheetId="4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 localSheetId="3">#REF!,#REF!,#REF!,#REF!,#REF!,#REF!,#REF!</definedName>
    <definedName name="NAME23" localSheetId="4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 localSheetId="3">#REF!,#REF!,#REF!,#REF!,#REF!,#REF!,#REF!</definedName>
    <definedName name="NAME230" localSheetId="4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 localSheetId="3">#REF!,#REF!,#REF!,#REF!,#REF!,#REF!,#REF!</definedName>
    <definedName name="NAME231" localSheetId="4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 localSheetId="3">#REF!,#REF!,#REF!,#REF!,#REF!,#REF!,#REF!</definedName>
    <definedName name="NAME232" localSheetId="4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 localSheetId="3">#REF!,#REF!,#REF!,#REF!,#REF!,#REF!,#REF!</definedName>
    <definedName name="NAME233" localSheetId="4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 localSheetId="3">#REF!,#REF!,#REF!,#REF!,#REF!,#REF!,#REF!</definedName>
    <definedName name="NAME234" localSheetId="4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 localSheetId="3">#REF!,#REF!,#REF!,#REF!,#REF!,#REF!,#REF!</definedName>
    <definedName name="NAME235" localSheetId="4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 localSheetId="3">#REF!,#REF!,#REF!,#REF!,#REF!,#REF!,#REF!</definedName>
    <definedName name="NAME236" localSheetId="4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 localSheetId="3">#REF!,#REF!,#REF!,#REF!,#REF!,#REF!,#REF!</definedName>
    <definedName name="NAME237" localSheetId="4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 localSheetId="3">#REF!,#REF!,#REF!,#REF!,#REF!,#REF!,#REF!</definedName>
    <definedName name="NAME238" localSheetId="4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 localSheetId="3">#REF!,#REF!,#REF!,#REF!,#REF!,#REF!,#REF!</definedName>
    <definedName name="NAME239" localSheetId="4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 localSheetId="3">#REF!,#REF!,#REF!,#REF!,#REF!,#REF!,#REF!</definedName>
    <definedName name="NAME24" localSheetId="4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 localSheetId="3">#REF!,#REF!,#REF!,#REF!,#REF!,#REF!,#REF!</definedName>
    <definedName name="NAME240" localSheetId="4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 localSheetId="3">#REF!,#REF!,#REF!,#REF!,#REF!,#REF!,#REF!</definedName>
    <definedName name="NAME241" localSheetId="4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 localSheetId="3">#REF!,#REF!,#REF!,#REF!,#REF!,#REF!,#REF!</definedName>
    <definedName name="NAME242" localSheetId="4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 localSheetId="3">#REF!,#REF!,#REF!,#REF!,#REF!,#REF!,#REF!</definedName>
    <definedName name="NAME243" localSheetId="4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 localSheetId="3">#REF!,#REF!,#REF!,#REF!,#REF!,#REF!,#REF!</definedName>
    <definedName name="NAME244" localSheetId="4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 localSheetId="3">#REF!,#REF!,#REF!,#REF!,#REF!,#REF!,#REF!</definedName>
    <definedName name="NAME245" localSheetId="4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 localSheetId="3">#REF!,#REF!,#REF!,#REF!,#REF!,#REF!,#REF!</definedName>
    <definedName name="NAME246" localSheetId="4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 localSheetId="3">#REF!,#REF!,#REF!,#REF!,#REF!,#REF!,#REF!</definedName>
    <definedName name="NAME247" localSheetId="4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 localSheetId="3">#REF!,#REF!,#REF!,#REF!,#REF!,#REF!,#REF!</definedName>
    <definedName name="NAME248" localSheetId="4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 localSheetId="3">#REF!,#REF!,#REF!,#REF!,#REF!,#REF!,#REF!</definedName>
    <definedName name="NAME249" localSheetId="4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 localSheetId="3">#REF!,#REF!,#REF!,#REF!,#REF!,#REF!,#REF!</definedName>
    <definedName name="NAME25" localSheetId="4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 localSheetId="3">#REF!,#REF!,#REF!,#REF!,#REF!,#REF!,#REF!</definedName>
    <definedName name="NAME250" localSheetId="4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 localSheetId="3">#REF!,#REF!,#REF!,#REF!,#REF!,#REF!,#REF!</definedName>
    <definedName name="NAME251" localSheetId="4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 localSheetId="3">#REF!,#REF!,#REF!,#REF!,#REF!,#REF!,#REF!</definedName>
    <definedName name="NAME252" localSheetId="4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 localSheetId="3">#REF!,#REF!,#REF!,#REF!,#REF!,#REF!,#REF!</definedName>
    <definedName name="NAME253" localSheetId="4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 localSheetId="3">#REF!,#REF!,#REF!,#REF!,#REF!,#REF!,#REF!</definedName>
    <definedName name="NAME254" localSheetId="4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 localSheetId="3">#REF!,#REF!,#REF!,#REF!,#REF!,#REF!,#REF!</definedName>
    <definedName name="NAME255" localSheetId="4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 localSheetId="3">#REF!,#REF!,#REF!,#REF!,#REF!,#REF!,#REF!</definedName>
    <definedName name="NAME256" localSheetId="4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 localSheetId="3">#REF!,#REF!,#REF!,#REF!,#REF!,#REF!,#REF!</definedName>
    <definedName name="NAME257" localSheetId="4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 localSheetId="3">#REF!,#REF!,#REF!,#REF!,#REF!,#REF!,#REF!</definedName>
    <definedName name="NAME258" localSheetId="4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 localSheetId="3">#REF!,#REF!,#REF!,#REF!,#REF!,#REF!,#REF!</definedName>
    <definedName name="NAME259" localSheetId="4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 localSheetId="3">#REF!,#REF!,#REF!,#REF!,#REF!,#REF!,#REF!</definedName>
    <definedName name="NAME26" localSheetId="4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 localSheetId="3">#REF!,#REF!,#REF!,#REF!,#REF!,#REF!,#REF!</definedName>
    <definedName name="NAME260" localSheetId="4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 localSheetId="3">#REF!,#REF!,#REF!,#REF!,#REF!,#REF!,#REF!</definedName>
    <definedName name="NAME261" localSheetId="4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 localSheetId="3">#REF!,#REF!,#REF!,#REF!,#REF!,#REF!,#REF!</definedName>
    <definedName name="NAME262" localSheetId="4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 localSheetId="3">#REF!,#REF!,#REF!,#REF!,#REF!,#REF!,#REF!</definedName>
    <definedName name="NAME27" localSheetId="4">#REF!,#REF!,#REF!,#REF!,#REF!,#REF!,#REF!</definedName>
    <definedName name="NAME27">#REF!,#REF!,#REF!,#REF!,#REF!,#REF!,#REF!</definedName>
    <definedName name="NAME28" localSheetId="0">#REF!,#REF!,#REF!,#REF!,#REF!,#REF!,#REF!</definedName>
    <definedName name="NAME28" localSheetId="3">#REF!,#REF!,#REF!,#REF!,#REF!,#REF!,#REF!</definedName>
    <definedName name="NAME28" localSheetId="4">#REF!,#REF!,#REF!,#REF!,#REF!,#REF!,#REF!</definedName>
    <definedName name="NAME28">#REF!,#REF!,#REF!,#REF!,#REF!,#REF!,#REF!</definedName>
    <definedName name="NAME29" localSheetId="0">#REF!,#REF!,#REF!,#REF!,#REF!,#REF!,#REF!</definedName>
    <definedName name="NAME29" localSheetId="3">#REF!,#REF!,#REF!,#REF!,#REF!,#REF!,#REF!</definedName>
    <definedName name="NAME29" localSheetId="4">#REF!,#REF!,#REF!,#REF!,#REF!,#REF!,#REF!</definedName>
    <definedName name="NAME29">#REF!,#REF!,#REF!,#REF!,#REF!,#REF!,#REF!</definedName>
    <definedName name="Names" localSheetId="0">#REF!</definedName>
    <definedName name="Names" localSheetId="3">#REF!</definedName>
    <definedName name="Names" localSheetId="4">#REF!</definedName>
    <definedName name="Names">#REF!</definedName>
    <definedName name="NasPotrEE" localSheetId="3">[21]Параметры!$B$10</definedName>
    <definedName name="NasPotrEE" localSheetId="4">[21]Параметры!$B$10</definedName>
    <definedName name="NasPotrEE">[20]Параметры!$B$10</definedName>
    <definedName name="NasPotrEEList" localSheetId="3">[21]Лист!$A$150</definedName>
    <definedName name="NasPotrEEList" localSheetId="4">[21]Лист!$A$150</definedName>
    <definedName name="NasPotrEEList">[20]Лист!$A$150</definedName>
    <definedName name="nbbcbvx" localSheetId="0">[14]!nbbcbvx</definedName>
    <definedName name="nbbcbvx">[14]!nbbcbvx</definedName>
    <definedName name="nbbvgf" localSheetId="5" hidden="1">{#N/A,#N/A,TRUE,"Лист1";#N/A,#N/A,TRUE,"Лист2";#N/A,#N/A,TRUE,"Лист3"}</definedName>
    <definedName name="nbbvgf" localSheetId="0" hidden="1">{#N/A,#N/A,TRUE,"Лист1";#N/A,#N/A,TRUE,"Лист2";#N/A,#N/A,TRUE,"Лист3"}</definedName>
    <definedName name="nbbvgf" localSheetId="3" hidden="1">{#N/A,#N/A,TRUE,"Лист1";#N/A,#N/A,TRUE,"Лист2";#N/A,#N/A,TRUE,"Лист3"}</definedName>
    <definedName name="nbbvgf" localSheetId="4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[14]!nbghhhhhhhhhhhhhhhhhhhhhh</definedName>
    <definedName name="nbghhhhhhhhhhhhhhhhhhhhhh">[14]!nbghhhhhhhhhhhhhhhhhhhhhh</definedName>
    <definedName name="nbhggggggggggggg" localSheetId="0">[14]!nbhggggggggggggg</definedName>
    <definedName name="nbhggggggggggggg">[14]!nbhggggggggggggg</definedName>
    <definedName name="nbhgggggggggggggggg" localSheetId="0">[14]!nbhgggggggggggggggg</definedName>
    <definedName name="nbhgggggggggggggggg">[14]!nbhgggggggggggggggg</definedName>
    <definedName name="nbhhhhhhhhhhhhhhhh" localSheetId="0">[14]!nbhhhhhhhhhhhhhhhh</definedName>
    <definedName name="nbhhhhhhhhhhhhhhhh">[14]!nbhhhhhhhhhhhhhhhh</definedName>
    <definedName name="nbjhgy" localSheetId="0">[14]!nbjhgy</definedName>
    <definedName name="nbjhgy">[14]!nbjhgy</definedName>
    <definedName name="nbnbbnvbnvvcvbcvc" localSheetId="0">[14]!nbnbbnvbnvvcvbcvc</definedName>
    <definedName name="nbnbbnvbnvvcvbcvc">[14]!nbnbbnvbnvvcvbcvc</definedName>
    <definedName name="nbnbfders" localSheetId="0">[14]!nbnbfders</definedName>
    <definedName name="nbnbfders">[14]!nbnbfders</definedName>
    <definedName name="nbnvnbfgdsdfs" localSheetId="0">[14]!nbnvnbfgdsdfs</definedName>
    <definedName name="nbnvnbfgdsdfs">[14]!nbnvnbfgdsdfs</definedName>
    <definedName name="nbvbnfddddddddddddddddddd" localSheetId="0">[14]!nbvbnfddddddddddddddddddd</definedName>
    <definedName name="nbvbnfddddddddddddddddddd">[14]!nbvbnfddddddddddddddddddd</definedName>
    <definedName name="nbvgfhcf" localSheetId="0">[14]!nbvgfhcf</definedName>
    <definedName name="nbvgfhcf">[14]!nbvgfhcf</definedName>
    <definedName name="nbvgggggggggggggggggg" localSheetId="5" hidden="1">{#N/A,#N/A,TRUE,"Лист1";#N/A,#N/A,TRUE,"Лист2";#N/A,#N/A,TRUE,"Лист3"}</definedName>
    <definedName name="nbvgggggggggggggggggg" localSheetId="0" hidden="1">{#N/A,#N/A,TRUE,"Лист1";#N/A,#N/A,TRUE,"Лист2";#N/A,#N/A,TRUE,"Лист3"}</definedName>
    <definedName name="nbvgggggggggggggggggg" localSheetId="3" hidden="1">{#N/A,#N/A,TRUE,"Лист1";#N/A,#N/A,TRUE,"Лист2";#N/A,#N/A,TRUE,"Лист3"}</definedName>
    <definedName name="nbvgggggggggggggggggg" localSheetId="4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[14]!nbvghfgdx</definedName>
    <definedName name="nbvghfgdx">[14]!nbvghfgdx</definedName>
    <definedName name="ňđĺňčé" localSheetId="0">#REF!</definedName>
    <definedName name="ňđĺňčé" localSheetId="3">#REF!</definedName>
    <definedName name="ňđĺňčé" localSheetId="4">#REF!</definedName>
    <definedName name="ňđĺňčé">#REF!</definedName>
    <definedName name="net" localSheetId="5">[29]FST5!$G$100:$G$116,'Приказ ТП 2025'!P1_net</definedName>
    <definedName name="net" localSheetId="0">[29]FST5!$G$100:$G$116,[0]!P1_net</definedName>
    <definedName name="net" localSheetId="3">[29]FST5!$G$100:$G$116,P1_net</definedName>
    <definedName name="net" localSheetId="4">[29]FST5!$G$100:$G$116,P1_net</definedName>
    <definedName name="net">[29]FST5!$G$100:$G$116,P1_net</definedName>
    <definedName name="net_4">#N/A</definedName>
    <definedName name="net_5">#N/A</definedName>
    <definedName name="NET_INV" localSheetId="4">[46]TEHSHEET!#REF!</definedName>
    <definedName name="NET_INV">[46]TEHSHEET!#REF!</definedName>
    <definedName name="NET_ORG">[46]TEHSHEET!#REF!</definedName>
    <definedName name="NET_W">[46]TEHSHEET!#REF!</definedName>
    <definedName name="NETORG" localSheetId="0">#REF!</definedName>
    <definedName name="NETORG" localSheetId="3">#REF!</definedName>
    <definedName name="NETORG" localSheetId="4">#REF!</definedName>
    <definedName name="NETORG">#REF!</definedName>
    <definedName name="nfgjn" localSheetId="0">[14]!nfgjn</definedName>
    <definedName name="nfgjn">[14]!nfgjn</definedName>
    <definedName name="nfyz" localSheetId="5">'Приказ ТП 2025'!nfyz</definedName>
    <definedName name="nfyz" localSheetId="0">'Прил. 1 МУ'!nfyz</definedName>
    <definedName name="nfyz" localSheetId="3">[7]!nfyz</definedName>
    <definedName name="nfyz" localSheetId="4">'Прил. 3 ППРФ'!nfyz</definedName>
    <definedName name="nfyz">[0]!nfyz</definedName>
    <definedName name="nfyz_4">"'рт-передача'!nfyz"</definedName>
    <definedName name="nghf" localSheetId="0">[14]!nghf</definedName>
    <definedName name="nghf">[14]!nghf</definedName>
    <definedName name="nghjk" localSheetId="0">[14]!nghjk</definedName>
    <definedName name="nghjk">[14]!nghjk</definedName>
    <definedName name="nhghfgfgf" localSheetId="0">[14]!nhghfgfgf</definedName>
    <definedName name="nhghfgfgf">[14]!nhghfgfgf</definedName>
    <definedName name="nhguy" localSheetId="5" hidden="1">{#N/A,#N/A,TRUE,"Лист1";#N/A,#N/A,TRUE,"Лист2";#N/A,#N/A,TRUE,"Лист3"}</definedName>
    <definedName name="nhguy" localSheetId="0" hidden="1">{#N/A,#N/A,TRUE,"Лист1";#N/A,#N/A,TRUE,"Лист2";#N/A,#N/A,TRUE,"Лист3"}</definedName>
    <definedName name="nhguy" localSheetId="3" hidden="1">{#N/A,#N/A,TRUE,"Лист1";#N/A,#N/A,TRUE,"Лист2";#N/A,#N/A,TRUE,"Лист3"}</definedName>
    <definedName name="nhguy" localSheetId="4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0">[14]!njhgyhjftxcdfxnkl</definedName>
    <definedName name="njhgyhjftxcdfxnkl">[14]!njhgyhjftxcdfxnkl</definedName>
    <definedName name="njhhhhhhhhhhhhhd" localSheetId="0">[14]!njhhhhhhhhhhhhhd</definedName>
    <definedName name="njhhhhhhhhhhhhhd">[14]!njhhhhhhhhhhhhhd</definedName>
    <definedName name="njkhgjhghfhg" localSheetId="5" hidden="1">{#N/A,#N/A,TRUE,"Лист1";#N/A,#N/A,TRUE,"Лист2";#N/A,#N/A,TRUE,"Лист3"}</definedName>
    <definedName name="njkhgjhghfhg" localSheetId="0" hidden="1">{#N/A,#N/A,TRUE,"Лист1";#N/A,#N/A,TRUE,"Лист2";#N/A,#N/A,TRUE,"Лист3"}</definedName>
    <definedName name="njkhgjhghfhg" localSheetId="3" hidden="1">{#N/A,#N/A,TRUE,"Лист1";#N/A,#N/A,TRUE,"Лист2";#N/A,#N/A,TRUE,"Лист3"}</definedName>
    <definedName name="njkhgjhghfhg" localSheetId="4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[14]!nkjgyuff</definedName>
    <definedName name="nkjgyuff">[14]!nkjgyuff</definedName>
    <definedName name="nmbhhhhhhhhhhhhhhhhhhhh" localSheetId="0">[14]!nmbhhhhhhhhhhhhhhhhhhhh</definedName>
    <definedName name="nmbhhhhhhhhhhhhhhhhhhhh">[14]!nmbhhhhhhhhhhhhhhhhhhhh</definedName>
    <definedName name="nmbm" localSheetId="0">[16]!nmbm</definedName>
    <definedName name="nmbm">[17]!nmbm</definedName>
    <definedName name="nmbnbnc" localSheetId="0">[14]!nmbnbnc</definedName>
    <definedName name="nmbnbnc">[14]!nmbnbnc</definedName>
    <definedName name="nmmbnbv" localSheetId="0">[14]!nmmbnbv</definedName>
    <definedName name="nmmbnbv">[14]!nmmbnbv</definedName>
    <definedName name="nnngggggggggggggggggggggggggg" localSheetId="5" hidden="1">{#N/A,#N/A,TRUE,"Лист1";#N/A,#N/A,TRUE,"Лист2";#N/A,#N/A,TRUE,"Лист3"}</definedName>
    <definedName name="nnngggggggggggggggggggggggggg" localSheetId="0" hidden="1">{#N/A,#N/A,TRUE,"Лист1";#N/A,#N/A,TRUE,"Лист2";#N/A,#N/A,TRUE,"Лист3"}</definedName>
    <definedName name="nnngggggggggggggggggggggggggg" localSheetId="3" hidden="1">{#N/A,#N/A,TRUE,"Лист1";#N/A,#N/A,TRUE,"Лист2";#N/A,#N/A,TRUE,"Лист3"}</definedName>
    <definedName name="nnngggggggggggggggggggggggggg" localSheetId="4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0">#REF!</definedName>
    <definedName name="NOM" localSheetId="3">#REF!</definedName>
    <definedName name="NOM" localSheetId="4">#REF!</definedName>
    <definedName name="NOM">#REF!</definedName>
    <definedName name="NOM_4">"#REF!"</definedName>
    <definedName name="NOV" localSheetId="0">#REF!</definedName>
    <definedName name="NOV" localSheetId="3">#REF!</definedName>
    <definedName name="NOV" localSheetId="4">#REF!</definedName>
    <definedName name="NOV">#REF!</definedName>
    <definedName name="NOV_4">"#REF!"</definedName>
    <definedName name="npi" localSheetId="0">[5]MAIN!$F$1245:$AK$1245</definedName>
    <definedName name="npi">[6]MAIN!$F$1245:$AK$1245</definedName>
    <definedName name="NPVR" localSheetId="0">[5]MAIN!$D$1025</definedName>
    <definedName name="NPVR">[6]MAIN!$D$1025</definedName>
    <definedName name="NSRF" localSheetId="5">#REF!</definedName>
    <definedName name="NSRF" localSheetId="0">#REF!</definedName>
    <definedName name="NSRF" localSheetId="3">#REF!</definedName>
    <definedName name="NSRF" localSheetId="4">#REF!</definedName>
    <definedName name="NSRF">#REF!</definedName>
    <definedName name="NSRF_5">"#REF!"</definedName>
    <definedName name="Num" localSheetId="0">#REF!</definedName>
    <definedName name="Num" localSheetId="3">#REF!</definedName>
    <definedName name="Num" localSheetId="4">#REF!</definedName>
    <definedName name="Num">#REF!</definedName>
    <definedName name="Num_4">"#REF!"</definedName>
    <definedName name="nv" localSheetId="0">[16]!nv</definedName>
    <definedName name="nv">[17]!nv</definedName>
    <definedName name="NVV" localSheetId="0">#REF!</definedName>
    <definedName name="NVV" localSheetId="3">#REF!</definedName>
    <definedName name="NVV" localSheetId="4">#REF!</definedName>
    <definedName name="NVV">#REF!</definedName>
    <definedName name="Nотп_нн_смежн" localSheetId="5">#REF!</definedName>
    <definedName name="Nотп_нн_смежн" localSheetId="0">#REF!</definedName>
    <definedName name="Nотп_нн_смежн" localSheetId="3">#REF!</definedName>
    <definedName name="Nотп_нн_смежн" localSheetId="4">#REF!</definedName>
    <definedName name="Nотп_нн_смежн">#REF!</definedName>
    <definedName name="Nотп_сн1_смежн" localSheetId="5">#REF!</definedName>
    <definedName name="Nотп_сн1_смежн" localSheetId="0">#REF!</definedName>
    <definedName name="Nотп_сн1_смежн" localSheetId="3">#REF!</definedName>
    <definedName name="Nотп_сн1_смежн" localSheetId="4">#REF!</definedName>
    <definedName name="Nотп_сн1_смежн">#REF!</definedName>
    <definedName name="Nотп_сн2_смежн" localSheetId="5">#REF!</definedName>
    <definedName name="Nотп_сн2_смежн" localSheetId="0">#REF!</definedName>
    <definedName name="Nотп_сн2_смежн" localSheetId="3">#REF!</definedName>
    <definedName name="Nотп_сн2_смежн" localSheetId="4">#REF!</definedName>
    <definedName name="Nотп_сн2_смежн">#REF!</definedName>
    <definedName name="Nотп_сн2_СН1" localSheetId="5">#REF!</definedName>
    <definedName name="Nотп_сн2_СН1" localSheetId="0">#REF!</definedName>
    <definedName name="Nотп_сн2_СН1" localSheetId="3">#REF!</definedName>
    <definedName name="Nотп_сн2_СН1" localSheetId="4">#REF!</definedName>
    <definedName name="Nотп_сн2_СН1">#REF!</definedName>
    <definedName name="Nпост_вн" localSheetId="5">#REF!</definedName>
    <definedName name="Nпост_вн" localSheetId="0">#REF!</definedName>
    <definedName name="Nпост_вн" localSheetId="3">#REF!</definedName>
    <definedName name="Nпост_вн" localSheetId="4">#REF!</definedName>
    <definedName name="Nпост_вн">#REF!</definedName>
    <definedName name="Nпост_нн" localSheetId="5">#REF!</definedName>
    <definedName name="Nпост_нн" localSheetId="0">#REF!</definedName>
    <definedName name="Nпост_нн" localSheetId="3">#REF!</definedName>
    <definedName name="Nпост_нн" localSheetId="4">#REF!</definedName>
    <definedName name="Nпост_нн">#REF!</definedName>
    <definedName name="Nпост_сн1" localSheetId="5">#REF!</definedName>
    <definedName name="Nпост_сн1" localSheetId="0">#REF!</definedName>
    <definedName name="Nпост_сн1" localSheetId="3">#REF!</definedName>
    <definedName name="Nпост_сн1" localSheetId="4">#REF!</definedName>
    <definedName name="Nпост_сн1">#REF!</definedName>
    <definedName name="Nпост_сн2" localSheetId="5">#REF!</definedName>
    <definedName name="Nпост_сн2" localSheetId="0">#REF!</definedName>
    <definedName name="Nпост_сн2" localSheetId="3">#REF!</definedName>
    <definedName name="Nпост_сн2" localSheetId="4">#REF!</definedName>
    <definedName name="Nпост_сн2">#REF!</definedName>
    <definedName name="Nэ" localSheetId="5">[39]Лист1!#REF!</definedName>
    <definedName name="Nэ" localSheetId="0">[40]Лист1!#REF!</definedName>
    <definedName name="Nэ" localSheetId="3">[39]Лист1!#REF!</definedName>
    <definedName name="Nэ" localSheetId="4">[39]Лист1!#REF!</definedName>
    <definedName name="Nэ">[39]Лист1!#REF!</definedName>
    <definedName name="o" localSheetId="5">'Приказ ТП 2025'!o</definedName>
    <definedName name="o" localSheetId="0">'Прил. 1 МУ'!o</definedName>
    <definedName name="o" localSheetId="3">[7]!o</definedName>
    <definedName name="o" localSheetId="4">'Прил. 3 ППРФ'!o</definedName>
    <definedName name="o">[0]!o</definedName>
    <definedName name="o_4">"'рт-передача'!o"</definedName>
    <definedName name="OCT" localSheetId="0">#REF!</definedName>
    <definedName name="OCT" localSheetId="3">#REF!</definedName>
    <definedName name="OCT" localSheetId="4">#REF!</definedName>
    <definedName name="OCT">#REF!</definedName>
    <definedName name="OCT_4">"#REF!"</definedName>
    <definedName name="oiipiuojhkh" localSheetId="0">[14]!oiipiuojhkh</definedName>
    <definedName name="oiipiuojhkh">[14]!oiipiuojhkh</definedName>
    <definedName name="oijjjjjjjjjjjjjj" localSheetId="5" hidden="1">{#N/A,#N/A,TRUE,"Лист1";#N/A,#N/A,TRUE,"Лист2";#N/A,#N/A,TRUE,"Лист3"}</definedName>
    <definedName name="oijjjjjjjjjjjjjj" localSheetId="0" hidden="1">{#N/A,#N/A,TRUE,"Лист1";#N/A,#N/A,TRUE,"Лист2";#N/A,#N/A,TRUE,"Лист3"}</definedName>
    <definedName name="oijjjjjjjjjjjjjj" localSheetId="3" hidden="1">{#N/A,#N/A,TRUE,"Лист1";#N/A,#N/A,TRUE,"Лист2";#N/A,#N/A,TRUE,"Лист3"}</definedName>
    <definedName name="oijjjjjjjjjjjjjj" localSheetId="4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[14]!oijnhvfgc</definedName>
    <definedName name="oijnhvfgc">[14]!oijnhvfgc</definedName>
    <definedName name="oikjjjjjjjjjjjjjjjjjjjjjjjj" localSheetId="0">[14]!oikjjjjjjjjjjjjjjjjjjjjjjjj</definedName>
    <definedName name="oikjjjjjjjjjjjjjjjjjjjjjjjj">[14]!oikjjjjjjjjjjjjjjjjjjjjjjjj</definedName>
    <definedName name="oikjkjjkn" localSheetId="0">[14]!oikjkjjkn</definedName>
    <definedName name="oikjkjjkn">[14]!oikjkjjkn</definedName>
    <definedName name="oikkkkkkkkkkkkkkkkkkkkkkk" localSheetId="5" hidden="1">{#N/A,#N/A,TRUE,"Лист1";#N/A,#N/A,TRUE,"Лист2";#N/A,#N/A,TRUE,"Лист3"}</definedName>
    <definedName name="oikkkkkkkkkkkkkkkkkkkkkkk" localSheetId="0" hidden="1">{#N/A,#N/A,TRUE,"Лист1";#N/A,#N/A,TRUE,"Лист2";#N/A,#N/A,TRUE,"Лист3"}</definedName>
    <definedName name="oikkkkkkkkkkkkkkkkkkkkkkk" localSheetId="3" hidden="1">{#N/A,#N/A,TRUE,"Лист1";#N/A,#N/A,TRUE,"Лист2";#N/A,#N/A,TRUE,"Лист3"}</definedName>
    <definedName name="oikkkkkkkkkkkkkkkkkkkkkkk" localSheetId="4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5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localSheetId="3" hidden="1">{#N/A,#N/A,TRUE,"Лист1";#N/A,#N/A,TRUE,"Лист2";#N/A,#N/A,TRUE,"Лист3"}</definedName>
    <definedName name="oilkkh" localSheetId="4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[14]!oinunyg</definedName>
    <definedName name="oinunyg">[14]!oinunyg</definedName>
    <definedName name="oioiiuiuyofyyyyyyyyyyyyyyyyyyyyy" localSheetId="0">[14]!oioiiuiuyofyyyyyyyyyyyyyyyyyyyyy</definedName>
    <definedName name="oioiiuiuyofyyyyyyyyyyyyyyyyyyyyy">[14]!oioiiuiuyofyyyyyyyyyyyyyyyyyyyyy</definedName>
    <definedName name="oioiiuuuuuuuuuuuuuu" localSheetId="0">[14]!oioiiuuuuuuuuuuuuuu</definedName>
    <definedName name="oioiiuuuuuuuuuuuuuu">[14]!oioiiuuuuuuuuuuuuuu</definedName>
    <definedName name="oioiuiouiuyyt" localSheetId="0">[14]!oioiuiouiuyyt</definedName>
    <definedName name="oioiuiouiuyyt">[14]!oioiuiouiuyyt</definedName>
    <definedName name="oioouiui" localSheetId="0">[14]!oioouiui</definedName>
    <definedName name="oioouiui">[14]!oioouiui</definedName>
    <definedName name="oiougy" localSheetId="0">[14]!oiougy</definedName>
    <definedName name="oiougy">[14]!oiougy</definedName>
    <definedName name="oiouiuiyuyt" localSheetId="0">[14]!oiouiuiyuyt</definedName>
    <definedName name="oiouiuiyuyt">[14]!oiouiuiyuyt</definedName>
    <definedName name="oiouiuygyufg" localSheetId="0">[14]!oiouiuygyufg</definedName>
    <definedName name="oiouiuygyufg">[14]!oiouiuygyufg</definedName>
    <definedName name="oiuuyyyyyyyyyyyyyyy" localSheetId="5" hidden="1">{#N/A,#N/A,TRUE,"Лист1";#N/A,#N/A,TRUE,"Лист2";#N/A,#N/A,TRUE,"Лист3"}</definedName>
    <definedName name="oiuuyyyyyyyyyyyyyyy" localSheetId="0" hidden="1">{#N/A,#N/A,TRUE,"Лист1";#N/A,#N/A,TRUE,"Лист2";#N/A,#N/A,TRUE,"Лист3"}</definedName>
    <definedName name="oiuuyyyyyyyyyyyyyyy" localSheetId="3" hidden="1">{#N/A,#N/A,TRUE,"Лист1";#N/A,#N/A,TRUE,"Лист2";#N/A,#N/A,TRUE,"Лист3"}</definedName>
    <definedName name="oiuuyyyyyyyyyyyyyyy" localSheetId="4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5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localSheetId="3" hidden="1">{#N/A,#N/A,TRUE,"Лист1";#N/A,#N/A,TRUE,"Лист2";#N/A,#N/A,TRUE,"Лист3"}</definedName>
    <definedName name="ojkjkhjgghfd" localSheetId="4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 localSheetId="0">[47]Контроль!$E$1</definedName>
    <definedName name="ok">[48]Контроль!$E$1</definedName>
    <definedName name="OKTMO" localSheetId="0">#REF!</definedName>
    <definedName name="OKTMO" localSheetId="3">#REF!</definedName>
    <definedName name="OKTMO" localSheetId="4">#REF!</definedName>
    <definedName name="OKTMO">#REF!</definedName>
    <definedName name="OKTMO_4">"#REF!"</definedName>
    <definedName name="öó" localSheetId="5">'Приказ ТП 2025'!öó</definedName>
    <definedName name="öó" localSheetId="0">'Прил. 1 МУ'!öó</definedName>
    <definedName name="öó" localSheetId="3">[7]!öó</definedName>
    <definedName name="öó" localSheetId="4">'Прил. 3 ППРФ'!öó</definedName>
    <definedName name="öó">[0]!öó</definedName>
    <definedName name="öó_4">"'рт-передача'!öó"</definedName>
    <definedName name="ooiumuhggc" localSheetId="0">[14]!ooiumuhggc</definedName>
    <definedName name="ooiumuhggc">[14]!ooiumuhggc</definedName>
    <definedName name="oooooo" localSheetId="0">[14]!oooooo</definedName>
    <definedName name="oooooo">[14]!oooooo</definedName>
    <definedName name="oopoooooooooooooooo" localSheetId="5" hidden="1">{#N/A,#N/A,TRUE,"Лист1";#N/A,#N/A,TRUE,"Лист2";#N/A,#N/A,TRUE,"Лист3"}</definedName>
    <definedName name="oopoooooooooooooooo" localSheetId="0" hidden="1">{#N/A,#N/A,TRUE,"Лист1";#N/A,#N/A,TRUE,"Лист2";#N/A,#N/A,TRUE,"Лист3"}</definedName>
    <definedName name="oopoooooooooooooooo" localSheetId="3" hidden="1">{#N/A,#N/A,TRUE,"Лист1";#N/A,#N/A,TRUE,"Лист2";#N/A,#N/A,TRUE,"Лист3"}</definedName>
    <definedName name="oopoooooooooooooooo" localSheetId="4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 localSheetId="0">#REF!</definedName>
    <definedName name="ORE" localSheetId="3">#REF!</definedName>
    <definedName name="ORE" localSheetId="4">#REF!</definedName>
    <definedName name="ORE">#REF!</definedName>
    <definedName name="ORE_4">"#REF!"</definedName>
    <definedName name="ORG" localSheetId="5">[37]Справочники!#REF!</definedName>
    <definedName name="ORG" localSheetId="0">[37]Справочники!#REF!</definedName>
    <definedName name="ORG" localSheetId="3">[37]Справочники!#REF!</definedName>
    <definedName name="ORG" localSheetId="4">[37]Справочники!#REF!</definedName>
    <definedName name="ORG">[37]Справочники!#REF!</definedName>
    <definedName name="ORG_5">#N/A</definedName>
    <definedName name="Org_list" localSheetId="0">#REF!</definedName>
    <definedName name="Org_list" localSheetId="3">#REF!</definedName>
    <definedName name="Org_list" localSheetId="4">#REF!</definedName>
    <definedName name="Org_list">#REF!</definedName>
    <definedName name="ORG_U" localSheetId="0">#REF!</definedName>
    <definedName name="ORG_U" localSheetId="3">#REF!</definedName>
    <definedName name="ORG_U" localSheetId="4">#REF!</definedName>
    <definedName name="ORG_U">#REF!</definedName>
    <definedName name="ORGBLR" localSheetId="0">#REF!</definedName>
    <definedName name="ORGBLR" localSheetId="3">#REF!</definedName>
    <definedName name="ORGBLR" localSheetId="4">#REF!</definedName>
    <definedName name="ORGBLR">#REF!</definedName>
    <definedName name="OTCST1" localSheetId="0">[5]MAIN!$A$200:$IV$200</definedName>
    <definedName name="OTCST1">[6]MAIN!$A$200:$IV$200</definedName>
    <definedName name="OTCST2" localSheetId="0">[5]MAIN!$A$204:$IV$204</definedName>
    <definedName name="OTCST2">[6]MAIN!$A$204:$IV$204</definedName>
    <definedName name="OTCST3" localSheetId="0">[5]MAIN!$A$229:$IV$229</definedName>
    <definedName name="OTCST3">[6]MAIN!$A$229:$IV$229</definedName>
    <definedName name="OTH_DATA" localSheetId="0">#REF!</definedName>
    <definedName name="OTH_DATA" localSheetId="3">#REF!</definedName>
    <definedName name="OTH_DATA" localSheetId="4">#REF!</definedName>
    <definedName name="OTH_DATA">#REF!</definedName>
    <definedName name="OTH_LIST" localSheetId="0">#REF!</definedName>
    <definedName name="OTH_LIST" localSheetId="3">#REF!</definedName>
    <definedName name="OTH_LIST" localSheetId="4">#REF!</definedName>
    <definedName name="OTH_LIST">#REF!</definedName>
    <definedName name="OTHER_COST2" localSheetId="0">[5]MAIN!$A$204:$IV$204</definedName>
    <definedName name="OTHER_COST2">[6]MAIN!$A$204:$IV$204</definedName>
    <definedName name="OTHER_COST3" localSheetId="0">[5]MAIN!$A$228:$IV$229</definedName>
    <definedName name="OTHER_COST3">[6]MAIN!$A$228:$IV$229</definedName>
    <definedName name="OTHERCOST1" localSheetId="0">[5]MAIN!$A$200:$IV$200</definedName>
    <definedName name="OTHERCOST1">[6]MAIN!$A$200:$IV$200</definedName>
    <definedName name="p" localSheetId="0">[14]!p</definedName>
    <definedName name="p" localSheetId="3">'[44]Вводные данные систем'!#REF!</definedName>
    <definedName name="p" localSheetId="4">'[44]Вводные данные систем'!#REF!</definedName>
    <definedName name="p">[14]!p</definedName>
    <definedName name="P1_dip" localSheetId="5" hidden="1">[49]База!$G$167:$G$172,[49]База!$G$174:$G$175,[49]База!$G$177:$G$180,[49]База!$G$182,[49]База!$G$184:$G$188,[49]База!$G$190,[49]База!$G$192:$G$194</definedName>
    <definedName name="P1_dip" hidden="1">[50]FST5!$G$167:$G$172,[50]FST5!$G$174:$G$175,[50]FST5!$G$177:$G$180,[50]FST5!$G$182,[50]FST5!$G$184:$G$188,[50]FST5!$G$190,[50]FST5!$G$192:$G$194</definedName>
    <definedName name="P1_eso" localSheetId="5" hidden="1">[49]База!$G$167:$G$172,[49]База!$G$174:$G$175,[49]База!$G$177:$G$180,[49]База!$G$182,[49]База!$G$184:$G$188,[49]База!$G$190,[49]База!$G$192:$G$194</definedName>
    <definedName name="P1_eso" hidden="1">[29]FST5!$G$167:$G$172,[29]FST5!$G$174:$G$175,[29]FST5!$G$177:$G$180,[29]FST5!$G$182,[29]FST5!$G$184:$G$188,[29]FST5!$G$190,[29]FST5!$G$192:$G$194</definedName>
    <definedName name="P1_ESO_PROT" localSheetId="5" hidden="1">#REF!,#REF!,#REF!,#REF!,#REF!,#REF!,#REF!,#REF!</definedName>
    <definedName name="P1_ESO_PROT" localSheetId="0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hidden="1">#REF!,#REF!,#REF!,#REF!,#REF!,#REF!,#REF!,#REF!</definedName>
    <definedName name="P1_net" localSheetId="5" hidden="1">[49]База!$G$118:$G$123,[49]База!$G$125:$G$126,[49]База!$G$128:$G$131,[49]База!$G$133,[49]База!$G$135:$G$139,[49]База!$G$141,[49]База!$G$143:$G$145</definedName>
    <definedName name="P1_net" hidden="1">[29]FST5!$G$118:$G$123,[29]FST5!$G$125:$G$126,[29]FST5!$G$128:$G$131,[29]FST5!$G$133,[29]FST5!$G$135:$G$139,[29]FST5!$G$141,[29]FST5!$G$143:$G$145</definedName>
    <definedName name="P1_SBT_PROT" localSheetId="5" hidden="1">#REF!,#REF!,#REF!,#REF!,#REF!,#REF!,#REF!</definedName>
    <definedName name="P1_SBT_PROT" localSheetId="0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3" hidden="1">#REF!,#REF!,#REF!,#REF!,#REF!</definedName>
    <definedName name="P1_SC_CLR" localSheetId="4" hidden="1">#REF!,#REF!,#REF!,#REF!,#REF!</definedName>
    <definedName name="P1_SC_CLR" hidden="1">#REF!,#REF!,#REF!,#REF!,#REF!</definedName>
    <definedName name="P1_SC22" localSheetId="5" hidden="1">#REF!,#REF!,#REF!,#REF!,#REF!,#REF!</definedName>
    <definedName name="P1_SC22" localSheetId="0" hidden="1">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hidden="1">#REF!,#REF!,#REF!,#REF!,#REF!,#REF!</definedName>
    <definedName name="P1_SCOPE_16_PRT" localSheetId="5" hidden="1">[49]База!$E$15:$I$16,[49]База!$E$18:$I$20,[49]База!$E$23:$I$23,[49]База!$E$26:$I$26,[49]База!$E$29:$I$29,[49]База!$E$32:$I$32,[49]База!$E$35:$I$35,[49]База!$B$34,[49]База!$B$37</definedName>
    <definedName name="P1_SCOPE_16_PRT" localSheetId="3" hidden="1">'[51]16'!$E$15:$I$16,'[51]16'!$E$18:$I$20,'[51]16'!$E$23:$I$23,'[51]16'!$E$26:$I$26,'[51]16'!$E$29:$I$29,'[51]16'!$E$32:$I$32,'[51]16'!$E$35:$I$35,'[51]16'!$B$34,'[51]16'!$B$37</definedName>
    <definedName name="P1_SCOPE_16_PRT" localSheetId="4" hidden="1">'[51]16'!$E$15:$I$16,'[51]16'!$E$18:$I$20,'[51]16'!$E$23:$I$23,'[51]16'!$E$26:$I$26,'[51]16'!$E$29:$I$29,'[51]16'!$E$32:$I$32,'[51]16'!$E$35:$I$35,'[51]16'!$B$34,'[51]16'!$B$37</definedName>
    <definedName name="P1_SCOPE_16_PRT">'[52]16'!$E$15:$I$16,'[52]16'!$E$18:$I$20,'[52]16'!$E$23:$I$23,'[52]16'!$E$26:$I$26,'[52]16'!$E$29:$I$29,'[52]16'!$E$32:$I$32,'[52]16'!$E$35:$I$35,'[52]16'!$B$34,'[52]16'!$B$37</definedName>
    <definedName name="P1_SCOPE_17_PRT" localSheetId="5" hidden="1">[49]База!$E$13:$H$21,[49]База!$J$9:$J$11,[49]База!$J$13:$J$21,[49]База!$E$24:$H$26,[49]База!$E$28:$H$36,[49]База!$J$24:$M$26,[49]База!$J$28:$M$36,[49]База!$E$39:$H$41</definedName>
    <definedName name="P1_SCOPE_17_PRT" localSheetId="3" hidden="1">'[51]17'!$E$13:$H$21,'[51]17'!$J$9:$J$11,'[51]17'!$J$13:$J$21,'[51]17'!$E$24:$H$26,'[51]17'!$E$28:$H$36,'[51]17'!$J$24:$M$26,'[51]17'!$J$28:$M$36,'[51]17'!$E$39:$H$41</definedName>
    <definedName name="P1_SCOPE_17_PRT" localSheetId="4" hidden="1">'[51]17'!$E$13:$H$21,'[51]17'!$J$9:$J$11,'[51]17'!$J$13:$J$21,'[51]17'!$E$24:$H$26,'[51]17'!$E$28:$H$36,'[51]17'!$J$24:$M$26,'[51]17'!$J$28:$M$36,'[51]17'!$E$39:$H$41</definedName>
    <definedName name="P1_SCOPE_17_PRT" hidden="1">'[52]17'!$E$13:$H$21,'[52]17'!$J$9:$J$11,'[52]17'!$J$13:$J$21,'[52]17'!$E$24:$H$26,'[52]17'!$E$28:$H$36,'[52]17'!$J$24:$M$26,'[52]17'!$J$28:$M$36,'[52]17'!$E$39:$H$41</definedName>
    <definedName name="P1_SCOPE_4_PRT" localSheetId="5" hidden="1">[49]База!$F$23:$I$23,[49]База!$F$25:$I$25,[49]База!$F$27:$I$31,[49]База!$K$14:$N$20,[49]База!$K$23:$N$23,[49]База!$K$25:$N$25,[49]База!$K$27:$N$31,[49]База!$P$14:$S$20,[49]База!$P$23:$S$23</definedName>
    <definedName name="P1_SCOPE_4_PRT" localSheetId="3" hidden="1">'[51]4'!$F$23:$I$23,'[51]4'!$F$25:$I$25,'[51]4'!$F$27:$I$31,'[51]4'!$K$14:$N$20,'[51]4'!$K$23:$N$23,'[51]4'!$K$25:$N$25,'[51]4'!$K$27:$N$31,'[51]4'!$P$14:$S$20,'[51]4'!$P$23:$S$23</definedName>
    <definedName name="P1_SCOPE_4_PRT" localSheetId="4" hidden="1">'[51]4'!$F$23:$I$23,'[51]4'!$F$25:$I$25,'[51]4'!$F$27:$I$31,'[51]4'!$K$14:$N$20,'[51]4'!$K$23:$N$23,'[51]4'!$K$25:$N$25,'[51]4'!$K$27:$N$31,'[51]4'!$P$14:$S$20,'[51]4'!$P$23:$S$23</definedName>
    <definedName name="P1_SCOPE_4_PRT" hidden="1">'[52]4'!$F$23:$I$23,'[52]4'!$F$25:$I$25,'[52]4'!$F$27:$I$31,'[52]4'!$K$14:$N$20,'[52]4'!$K$23:$N$23,'[52]4'!$K$25:$N$25,'[52]4'!$K$27:$N$31,'[52]4'!$P$14:$S$20,'[52]4'!$P$23:$S$23</definedName>
    <definedName name="P1_SCOPE_5_PRT" localSheetId="5" hidden="1">[49]База!$F$23:$I$23,[49]База!$F$25:$I$25,[49]База!$F$27:$I$31,[49]База!$K$14:$N$21,[49]База!$K$23:$N$23,[49]База!$K$25:$N$25,[49]База!$K$27:$N$31,[49]База!$P$14:$S$21,[49]База!$P$23:$S$23</definedName>
    <definedName name="P1_SCOPE_5_PRT" localSheetId="3" hidden="1">'[51]5'!$F$23:$I$23,'[51]5'!$F$25:$I$25,'[51]5'!$F$27:$I$31,'[51]5'!$K$14:$N$21,'[51]5'!$K$23:$N$23,'[51]5'!$K$25:$N$25,'[51]5'!$K$27:$N$31,'[51]5'!$P$14:$S$21,'[51]5'!$P$23:$S$23</definedName>
    <definedName name="P1_SCOPE_5_PRT" localSheetId="4" hidden="1">'[51]5'!$F$23:$I$23,'[51]5'!$F$25:$I$25,'[51]5'!$F$27:$I$31,'[51]5'!$K$14:$N$21,'[51]5'!$K$23:$N$23,'[51]5'!$K$25:$N$25,'[51]5'!$K$27:$N$31,'[51]5'!$P$14:$S$21,'[51]5'!$P$23:$S$23</definedName>
    <definedName name="P1_SCOPE_5_PRT" hidden="1">'[52]5'!$F$23:$I$23,'[52]5'!$F$25:$I$25,'[52]5'!$F$27:$I$31,'[52]5'!$K$14:$N$21,'[52]5'!$K$23:$N$23,'[52]5'!$K$25:$N$25,'[52]5'!$K$27:$N$31,'[52]5'!$P$14:$S$21,'[52]5'!$P$23:$S$23</definedName>
    <definedName name="P1_SCOPE_CORR" localSheetId="5" hidden="1">#REF!,#REF!,#REF!,#REF!,#REF!,#REF!,#REF!</definedName>
    <definedName name="P1_SCOPE_CORR" localSheetId="0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hidden="1">#REF!,#REF!,#REF!,#REF!,#REF!,#REF!,#REF!</definedName>
    <definedName name="P1_SCOPE_DOP" localSheetId="5" hidden="1">#REF!,#REF!,#REF!,#REF!,#REF!,#REF!</definedName>
    <definedName name="P1_SCOPE_DOP" localSheetId="0" hidden="1">[53]Регионы!#REF!,[53]Регионы!#REF!,[53]Регионы!#REF!,[53]Регионы!#REF!,[53]Регионы!#REF!,[53]Регионы!#REF!</definedName>
    <definedName name="P1_SCOPE_DOP" localSheetId="3" hidden="1">[53]Регионы!#REF!,[53]Регионы!#REF!,[53]Регионы!#REF!,[53]Регионы!#REF!,[53]Регионы!#REF!,[53]Регионы!#REF!</definedName>
    <definedName name="P1_SCOPE_DOP" localSheetId="4">[53]Регионы!#REF!,[53]Регионы!#REF!,[53]Регионы!#REF!,[53]Регионы!#REF!,[53]Регионы!#REF!,[53]Регионы!#REF!</definedName>
    <definedName name="P1_SCOPE_DOP" hidden="1">[53]Регионы!#REF!,[53]Регионы!#REF!,[53]Регионы!#REF!,[53]Регионы!#REF!,[53]Регионы!#REF!,[53]Регионы!#REF!</definedName>
    <definedName name="P1_SCOPE_F1_PRT" localSheetId="5" hidden="1">[49]База!$D$74:$E$84,[49]База!$D$71:$E$72,[49]База!$D$66:$E$69,[49]База!$D$61:$E$64</definedName>
    <definedName name="P1_SCOPE_F1_PRT" localSheetId="3" hidden="1">'[51]Ф-1 (для АО-энерго)'!$D$74:$E$84,'[51]Ф-1 (для АО-энерго)'!$D$71:$E$72,'[51]Ф-1 (для АО-энерго)'!$D$66:$E$69,'[51]Ф-1 (для АО-энерго)'!$D$61:$E$64</definedName>
    <definedName name="P1_SCOPE_F1_PRT" localSheetId="4" hidden="1">'[51]Ф-1 (для АО-энерго)'!$D$74:$E$84,'[51]Ф-1 (для АО-энерго)'!$D$71:$E$72,'[51]Ф-1 (для АО-энерго)'!$D$66:$E$69,'[51]Ф-1 (для АО-энерго)'!$D$61:$E$64</definedName>
    <definedName name="P1_SCOPE_F1_PRT" hidden="1">'[52]Ф-1 (для АО-энерго)'!$D$74:$E$84,'[52]Ф-1 (для АО-энерго)'!$D$71:$E$72,'[52]Ф-1 (для АО-энерго)'!$D$66:$E$69,'[52]Ф-1 (для АО-энерго)'!$D$61:$E$64</definedName>
    <definedName name="P1_SCOPE_F2_PRT" localSheetId="5" hidden="1">[49]База!$G$56,[49]База!$E$55:$E$56,[49]База!$F$55:$G$55,[49]База!$D$55</definedName>
    <definedName name="P1_SCOPE_F2_PRT" localSheetId="3" hidden="1">'[51]Ф-2 (для АО-энерго)'!$G$56,'[51]Ф-2 (для АО-энерго)'!$E$55:$E$56,'[51]Ф-2 (для АО-энерго)'!$F$55:$G$55,'[51]Ф-2 (для АО-энерго)'!$D$55</definedName>
    <definedName name="P1_SCOPE_F2_PRT" localSheetId="4" hidden="1">'[51]Ф-2 (для АО-энерго)'!$G$56,'[51]Ф-2 (для АО-энерго)'!$E$55:$E$56,'[51]Ф-2 (для АО-энерго)'!$F$55:$G$55,'[51]Ф-2 (для АО-энерго)'!$D$55</definedName>
    <definedName name="P1_SCOPE_F2_PRT" hidden="1">'[52]Ф-2 (для АО-энерго)'!$G$56,'[52]Ф-2 (для АО-энерго)'!$E$55:$E$56,'[52]Ф-2 (для АО-энерго)'!$F$55:$G$55,'[52]Ф-2 (для АО-энерго)'!$D$55</definedName>
    <definedName name="P1_SCOPE_FLOAD" localSheetId="5" hidden="1">#REF!,#REF!,#REF!,#REF!,#REF!,#REF!</definedName>
    <definedName name="P1_SCOPE_FLOAD" localSheetId="0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hidden="1">#REF!,#REF!,#REF!,#REF!,#REF!,#REF!</definedName>
    <definedName name="P1_SCOPE_FRML" localSheetId="5" hidden="1">#REF!,#REF!,#REF!,#REF!,#REF!,#REF!</definedName>
    <definedName name="P1_SCOPE_FRML" localSheetId="0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hidden="1">#REF!,#REF!,#REF!,#REF!,#REF!,#REF!</definedName>
    <definedName name="P1_SCOPE_FST7" localSheetId="5" hidden="1">#REF!,#REF!,#REF!,#REF!,#REF!,#REF!</definedName>
    <definedName name="P1_SCOPE_FST7" localSheetId="0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hidden="1">#REF!,#REF!,#REF!,#REF!,#REF!,#REF!</definedName>
    <definedName name="P1_SCOPE_FULL_LOAD" localSheetId="5" hidden="1">#REF!,#REF!,#REF!,#REF!,#REF!,#REF!</definedName>
    <definedName name="P1_SCOPE_FULL_LOAD" localSheetId="0" hidden="1">#REF!,#REF!,#REF!,#REF!,#REF!,#REF!</definedName>
    <definedName name="P1_SCOPE_FULL_LOAD" localSheetId="3" hidden="1">#REF!,#REF!,#REF!,#REF!,#REF!,#REF!</definedName>
    <definedName name="P1_SCOPE_FULL_LOAD" localSheetId="4" hidden="1">#REF!,#REF!,#REF!,#REF!,#REF!,#REF!</definedName>
    <definedName name="P1_SCOPE_FULL_LOAD" hidden="1">#REF!,#REF!,#REF!,#REF!,#REF!,#REF!</definedName>
    <definedName name="P1_SCOPE_IND" localSheetId="5" hidden="1">#REF!,#REF!,#REF!,#REF!,#REF!,#REF!</definedName>
    <definedName name="P1_SCOPE_IND" localSheetId="0" hidden="1">#REF!,#REF!,#REF!,#REF!,#REF!,#REF!</definedName>
    <definedName name="P1_SCOPE_IND" localSheetId="3" hidden="1">#REF!,#REF!,#REF!,#REF!,#REF!,#REF!</definedName>
    <definedName name="P1_SCOPE_IND" localSheetId="4" hidden="1">#REF!,#REF!,#REF!,#REF!,#REF!,#REF!</definedName>
    <definedName name="P1_SCOPE_IND" hidden="1">#REF!,#REF!,#REF!,#REF!,#REF!,#REF!</definedName>
    <definedName name="P1_SCOPE_IND2" localSheetId="5" hidden="1">#REF!,#REF!,#REF!,#REF!,#REF!</definedName>
    <definedName name="P1_SCOPE_IND2" localSheetId="0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localSheetId="3" hidden="1">#REF!,#REF!,#REF!,#REF!</definedName>
    <definedName name="P1_SCOPE_NET_DATE" localSheetId="4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localSheetId="3" hidden="1">#REF!,#REF!,#REF!,#REF!,#REF!,#REF!,#REF!</definedName>
    <definedName name="P1_SCOPE_NET_NVV" localSheetId="4" hidden="1">#REF!,#REF!,#REF!,#REF!,#REF!,#REF!,#REF!</definedName>
    <definedName name="P1_SCOPE_NET_NVV" hidden="1">#REF!,#REF!,#REF!,#REF!,#REF!,#REF!,#REF!</definedName>
    <definedName name="P1_SCOPE_NOTIND" localSheetId="5" hidden="1">#REF!,#REF!,#REF!,#REF!,#REF!,#REF!</definedName>
    <definedName name="P1_SCOPE_NOTIND" localSheetId="0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hidden="1">#REF!,#REF!,#REF!,#REF!,#REF!,#REF!</definedName>
    <definedName name="P1_SCOPE_NotInd2" localSheetId="5" hidden="1">#REF!,#REF!,#REF!,#REF!,#REF!,#REF!,#REF!</definedName>
    <definedName name="P1_SCOPE_NotInd2" localSheetId="0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hidden="1">#REF!,#REF!,#REF!,#REF!,#REF!,#REF!,#REF!</definedName>
    <definedName name="P1_SCOPE_NotInd3" localSheetId="5" hidden="1">#REF!,#REF!,#REF!,#REF!,#REF!,#REF!,#REF!</definedName>
    <definedName name="P1_SCOPE_NotInd3" localSheetId="0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hidden="1">#REF!,#REF!,#REF!,#REF!,#REF!,#REF!,#REF!</definedName>
    <definedName name="P1_SCOPE_NotInt" localSheetId="5" hidden="1">#REF!,#REF!,#REF!,#REF!,#REF!,#REF!</definedName>
    <definedName name="P1_SCOPE_NotInt" localSheetId="0" hidden="1">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hidden="1">#REF!,#REF!,#REF!,#REF!,#REF!,#REF!</definedName>
    <definedName name="P1_SCOPE_PER_PRT" localSheetId="5" hidden="1">[49]База!$H$15:$H$19,[49]База!$H$21:$H$25,[49]База!$J$14:$J$25,[49]База!$K$15:$K$19,[49]База!$K$21:$K$25</definedName>
    <definedName name="P1_SCOPE_PER_PRT" localSheetId="3" hidden="1">[51]перекрестка!$H$15:$H$19,[51]перекрестка!$H$21:$H$25,[51]перекрестка!$J$14:$J$25,[51]перекрестка!$K$15:$K$19,[51]перекрестка!$K$21:$K$25</definedName>
    <definedName name="P1_SCOPE_PER_PRT" localSheetId="4" hidden="1">[51]перекрестка!$H$15:$H$19,[51]перекрестка!$H$21:$H$25,[51]перекрестка!$J$14:$J$25,[51]перекрестка!$K$15:$K$19,[51]перекрестка!$K$21:$K$25</definedName>
    <definedName name="P1_SCOPE_PER_PRT" hidden="1">[52]перекрестка!$H$15:$H$19,[52]перекрестка!$H$21:$H$25,[52]перекрестка!$J$14:$J$25,[52]перекрестка!$K$15:$K$19,[52]перекрестка!$K$21:$K$25</definedName>
    <definedName name="P1_SCOPE_REGS" localSheetId="0" hidden="1">#REF!,#REF!,#REF!,#REF!,#REF!</definedName>
    <definedName name="P1_SCOPE_REGS" localSheetId="3" hidden="1">#REF!,#REF!,#REF!,#REF!,#REF!</definedName>
    <definedName name="P1_SCOPE_REGS" localSheetId="4" hidden="1">#REF!,#REF!,#REF!,#REF!,#REF!</definedName>
    <definedName name="P1_SCOPE_REGS" hidden="1">#REF!,#REF!,#REF!,#REF!,#REF!</definedName>
    <definedName name="P1_SCOPE_SAVE2" localSheetId="5" hidden="1">#REF!,#REF!,#REF!,#REF!,#REF!,#REF!,#REF!</definedName>
    <definedName name="P1_SCOPE_SAVE2" localSheetId="0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hidden="1">#REF!,#REF!,#REF!,#REF!,#REF!,#REF!,#REF!</definedName>
    <definedName name="P1_SCOPE_SV_LD" localSheetId="5" hidden="1">#REF!,#REF!,#REF!,#REF!,#REF!,#REF!,#REF!</definedName>
    <definedName name="P1_SCOPE_SV_LD" localSheetId="0" hidden="1">#REF!,#REF!,#REF!,#REF!,#REF!,#REF!,#REF!</definedName>
    <definedName name="P1_SCOPE_SV_LD" localSheetId="3" hidden="1">#REF!,#REF!,#REF!,#REF!,#REF!,#REF!,#REF!</definedName>
    <definedName name="P1_SCOPE_SV_LD" localSheetId="4" hidden="1">#REF!,#REF!,#REF!,#REF!,#REF!,#REF!,#REF!</definedName>
    <definedName name="P1_SCOPE_SV_LD" hidden="1">#REF!,#REF!,#REF!,#REF!,#REF!,#REF!,#REF!</definedName>
    <definedName name="P1_SCOPE_SV_LD1" localSheetId="5" hidden="1">#REF!,#REF!,#REF!,#REF!,#REF!,#REF!,#REF!</definedName>
    <definedName name="P1_SCOPE_SV_LD1" localSheetId="0" hidden="1">#REF!,#REF!,#REF!,#REF!,#REF!,#REF!,#REF!</definedName>
    <definedName name="P1_SCOPE_SV_LD1" localSheetId="3" hidden="1">[51]свод!$E$70:$M$79,[51]свод!$E$81:$M$81,[51]свод!$E$83:$M$88,[51]свод!$E$90:$M$90,[51]свод!$E$92:$M$96,[51]свод!$E$98:$M$98,[51]свод!$E$101:$M$102</definedName>
    <definedName name="P1_SCOPE_SV_LD1" localSheetId="4" hidden="1">[51]свод!$E$70:$M$79,[51]свод!$E$81:$M$81,[51]свод!$E$83:$M$88,[51]свод!$E$90:$M$90,[51]свод!$E$92:$M$96,[51]свод!$E$98:$M$98,[51]свод!$E$101:$M$102</definedName>
    <definedName name="P1_SCOPE_SV_LD1" hidden="1">#REF!,#REF!,#REF!,#REF!,#REF!,#REF!,#REF!</definedName>
    <definedName name="P1_SCOPE_SV_PRT" localSheetId="5" hidden="1">#REF!,#REF!,#REF!,#REF!,#REF!,#REF!,#REF!</definedName>
    <definedName name="P1_SCOPE_SV_PRT" localSheetId="0" hidden="1">#REF!,#REF!,#REF!,#REF!,#REF!,#REF!,#REF!</definedName>
    <definedName name="P1_SCOPE_SV_PRT" localSheetId="3" hidden="1">[51]свод!$E$23:$H$26,[51]свод!$E$28:$I$29,[51]свод!$E$32:$I$36,[51]свод!$E$38:$I$40,[51]свод!$E$42:$I$53,[51]свод!$E$55:$I$56,[51]свод!$E$58:$I$63</definedName>
    <definedName name="P1_SCOPE_SV_PRT" localSheetId="4" hidden="1">[51]свод!$E$23:$H$26,[51]свод!$E$28:$I$29,[51]свод!$E$32:$I$36,[51]свод!$E$38:$I$40,[51]свод!$E$42:$I$53,[51]свод!$E$55:$I$56,[51]свод!$E$58:$I$63</definedName>
    <definedName name="P1_SCOPE_SV_PRT" hidden="1">#REF!,#REF!,#REF!,#REF!,#REF!,#REF!,#REF!</definedName>
    <definedName name="P1_SCOPE_SYS_SVOD" hidden="1">[54]Свод!$L$27:$N$37,[54]Свод!$L$39:$N$51,[54]Свод!$L$53:$N$66,[54]Свод!$L$68:$N$73,[54]Свод!$L$75:$N$89,[54]Свод!$L$91:$N$101,[54]Свод!$L$103:$N$111</definedName>
    <definedName name="P1_SCOPE_TAR" hidden="1">[54]Свод!$G$27:$AA$37,[54]Свод!$G$39:$AA$51,[54]Свод!$G$53:$AA$66,[54]Свод!$G$68:$AA$73,[54]Свод!$G$75:$AA$89,[54]Свод!$G$91:$AA$101,[54]Свод!$G$103:$AA$111</definedName>
    <definedName name="P1_SCOPE_TAR_OLD" hidden="1">[54]Свод!$H$27:$H$37,[54]Свод!$H$39:$H$51,[54]Свод!$H$53:$H$66,[54]Свод!$H$68:$H$73,[54]Свод!$H$75:$H$89,[54]Свод!$H$91:$H$101,[54]Свод!$H$103:$H$108</definedName>
    <definedName name="P1_SET_PROT" localSheetId="5" hidden="1">#REF!,#REF!,#REF!,#REF!,#REF!,#REF!,#REF!</definedName>
    <definedName name="P1_SET_PROT" localSheetId="0" hidden="1">#REF!,#REF!,#REF!,#REF!,#REF!,#REF!,#REF!</definedName>
    <definedName name="P1_SET_PROT" localSheetId="3" hidden="1">#REF!,#REF!,#REF!,#REF!,#REF!,#REF!,#REF!</definedName>
    <definedName name="P1_SET_PROT" localSheetId="4" hidden="1">#REF!,#REF!,#REF!,#REF!,#REF!,#REF!,#REF!</definedName>
    <definedName name="P1_SET_PROT" hidden="1">#REF!,#REF!,#REF!,#REF!,#REF!,#REF!,#REF!</definedName>
    <definedName name="P1_SET_PRT" localSheetId="5" hidden="1">#REF!,#REF!,#REF!,#REF!,#REF!,#REF!,#REF!</definedName>
    <definedName name="P1_SET_PRT" localSheetId="0" hidden="1">#REF!,#REF!,#REF!,#REF!,#REF!,#REF!,#REF!</definedName>
    <definedName name="P1_SET_PRT" localSheetId="3" hidden="1">#REF!,#REF!,#REF!,#REF!,#REF!,#REF!,#REF!</definedName>
    <definedName name="P1_SET_PRT" localSheetId="4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localSheetId="3" hidden="1">#REF!,#REF!,#REF!,#REF!,#REF!,#REF!,#REF!</definedName>
    <definedName name="P1_T1?axis?ПРД2?2005" localSheetId="4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localSheetId="3" hidden="1">#REF!,#REF!,#REF!,#REF!,#REF!,#REF!,#REF!</definedName>
    <definedName name="P1_T1?axis?ПРД2?2006" localSheetId="4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localSheetId="3" hidden="1">#REF!,#REF!,#REF!,#REF!,#REF!,#REF!,#REF!</definedName>
    <definedName name="P1_T1?Data" localSheetId="4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localSheetId="3" hidden="1">#REF!,#REF!,#REF!,#REF!,#REF!,#REF!,#REF!,#REF!,#REF!,#REF!,#REF!</definedName>
    <definedName name="P1_T1?Fuel_type" localSheetId="4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localSheetId="3" hidden="1">#REF!,#REF!,#REF!,#REF!,#REF!,#REF!,#REF!</definedName>
    <definedName name="P1_T1?L1.1.1" localSheetId="4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localSheetId="3" hidden="1">#REF!,#REF!,#REF!,#REF!,#REF!,#REF!,#REF!</definedName>
    <definedName name="P1_T1?L1.1.1.1" localSheetId="4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localSheetId="3" hidden="1">#REF!,#REF!,#REF!,#REF!,#REF!,#REF!,#REF!</definedName>
    <definedName name="P1_T1?L1.1.2" localSheetId="4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localSheetId="3" hidden="1">#REF!,#REF!,#REF!,#REF!,#REF!,#REF!,#REF!</definedName>
    <definedName name="P1_T1?L1.1.2.1" localSheetId="4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localSheetId="3" hidden="1">#REF!,#REF!,#REF!,#REF!,#REF!,#REF!,#REF!</definedName>
    <definedName name="P1_T1?L1.1.2.1.1" localSheetId="4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localSheetId="3" hidden="1">#REF!,#REF!,#REF!,#REF!,#REF!,#REF!,#REF!</definedName>
    <definedName name="P1_T1?L1.1.2.1.2" localSheetId="4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localSheetId="3" hidden="1">#REF!,#REF!,#REF!,#REF!,#REF!,#REF!,#REF!</definedName>
    <definedName name="P1_T1?L1.1.2.1.3" localSheetId="4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localSheetId="3" hidden="1">#REF!,#REF!,#REF!,#REF!,#REF!,#REF!,#REF!</definedName>
    <definedName name="P1_T1?L1.1.2.2" localSheetId="4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localSheetId="3" hidden="1">#REF!,#REF!,#REF!,#REF!,#REF!,#REF!,#REF!</definedName>
    <definedName name="P1_T1?L1.1.2.3" localSheetId="4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localSheetId="3" hidden="1">#REF!,#REF!,#REF!,#REF!,#REF!,#REF!,#REF!</definedName>
    <definedName name="P1_T1?L1.1.2.4" localSheetId="4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localSheetId="3" hidden="1">#REF!,#REF!,#REF!,#REF!,#REF!,#REF!,#REF!</definedName>
    <definedName name="P1_T1?L1.1.2.5" localSheetId="4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localSheetId="3" hidden="1">#REF!,#REF!,#REF!,#REF!,#REF!,#REF!,#REF!</definedName>
    <definedName name="P1_T1?L1.1.2.6" localSheetId="4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localSheetId="3" hidden="1">#REF!,#REF!,#REF!,#REF!,#REF!,#REF!,#REF!</definedName>
    <definedName name="P1_T1?L1.1.2.7" localSheetId="4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localSheetId="3" hidden="1">#REF!,#REF!,#REF!,#REF!,#REF!,#REF!,#REF!</definedName>
    <definedName name="P1_T1?L1.1.2.7.1" localSheetId="4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localSheetId="3" hidden="1">#REF!,#REF!,#REF!,#REF!,#REF!,#REF!,#REF!,#REF!,#REF!,#REF!,#REF!</definedName>
    <definedName name="P1_T1?M1" localSheetId="4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localSheetId="3" hidden="1">#REF!,#REF!,#REF!,#REF!,#REF!,#REF!,#REF!,#REF!,#REF!,#REF!,#REF!</definedName>
    <definedName name="P1_T1?M2" localSheetId="4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localSheetId="3" hidden="1">#REF!,#REF!,#REF!,#REF!,#REF!,#REF!,#REF!</definedName>
    <definedName name="P1_T1?unit?ГКАЛ" localSheetId="4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localSheetId="3" hidden="1">#REF!,#REF!,#REF!,#REF!,#REF!,#REF!,#REF!</definedName>
    <definedName name="P1_T1?unit?РУБ.ГКАЛ" localSheetId="4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localSheetId="3" hidden="1">#REF!,#REF!,#REF!,#REF!,#REF!,#REF!,#REF!,#REF!,#REF!,#REF!,#REF!</definedName>
    <definedName name="P1_T1?unit?РУБ.ТОНН" localSheetId="4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localSheetId="3" hidden="1">#REF!,#REF!,#REF!,#REF!,#REF!,#REF!,#REF!</definedName>
    <definedName name="P1_T1?unit?СТР" localSheetId="4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localSheetId="3" hidden="1">#REF!,#REF!,#REF!,#REF!,#REF!,#REF!,#REF!,#REF!,#REF!,#REF!,#REF!</definedName>
    <definedName name="P1_T1?unit?ТОНН" localSheetId="4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localSheetId="3" hidden="1">#REF!,#REF!,#REF!,#REF!,#REF!,#REF!,#REF!</definedName>
    <definedName name="P1_T1?unit?ТРУБ" localSheetId="4" hidden="1">#REF!,#REF!,#REF!,#REF!,#REF!,#REF!,#REF!</definedName>
    <definedName name="P1_T1?unit?ТРУБ" hidden="1">#REF!,#REF!,#REF!,#REF!,#REF!,#REF!,#REF!</definedName>
    <definedName name="P1_T1_Protect" localSheetId="5" hidden="1">[55]перекрестка!$J$42:$K$46,[55]перекрестка!$J$49,[55]перекрестка!$J$50:$K$54,[55]перекрестка!$J$55,[55]перекрестка!$J$56:$K$60,[55]перекрестка!$J$62:$K$66</definedName>
    <definedName name="P1_T1_Protect" hidden="1">[56]перекрестка!$J$42:$K$46,[56]перекрестка!$J$49,[56]перекрестка!$J$50:$K$54,[56]перекрестка!$J$55,[56]перекрестка!$J$56:$K$60,[56]перекрестка!$J$62:$K$66</definedName>
    <definedName name="P1_T16?axis?R?ДОГОВОР" hidden="1">'[57]16'!$E$76:$M$76,'[57]16'!$E$8:$M$8,'[57]16'!$E$12:$M$12,'[57]16'!$E$52:$M$52,'[57]16'!$E$16:$M$16,'[57]16'!$E$64:$M$64,'[57]16'!$E$84:$M$85,'[57]16'!$E$48:$M$48,'[57]16'!$E$80:$M$80,'[57]16'!$E$72:$M$72,'[57]16'!$E$44:$M$44</definedName>
    <definedName name="P1_T16?axis?R?ДОГОВОР?" hidden="1">'[57]16'!$A$76,'[57]16'!$A$84:$A$85,'[57]16'!$A$72,'[57]16'!$A$80,'[57]16'!$A$68,'[57]16'!$A$64,'[57]16'!$A$60,'[57]16'!$A$56,'[57]16'!$A$52,'[57]16'!$A$48,'[57]16'!$A$44,'[57]16'!$A$40,'[57]16'!$A$36,'[57]16'!$A$32,'[57]16'!$A$28,'[57]16'!$A$24,'[57]16'!$A$20</definedName>
    <definedName name="P1_T16?L1" hidden="1">'[57]16'!$A$74:$M$74,'[57]16'!$A$14:$M$14,'[57]16'!$A$10:$M$10,'[57]16'!$A$50:$M$50,'[57]16'!$A$6:$M$6,'[57]16'!$A$62:$M$62,'[57]16'!$A$78:$M$78,'[57]16'!$A$46:$M$46,'[57]16'!$A$82:$M$82,'[57]16'!$A$70:$M$70,'[57]16'!$A$42:$M$42</definedName>
    <definedName name="P1_T16?L1.x" hidden="1">'[57]16'!$A$76:$M$76,'[57]16'!$A$16:$M$16,'[57]16'!$A$12:$M$12,'[57]16'!$A$52:$M$52,'[57]16'!$A$8:$M$8,'[57]16'!$A$64:$M$64,'[57]16'!$A$80:$M$80,'[57]16'!$A$48:$M$48,'[57]16'!$A$84:$M$85,'[57]16'!$A$72:$M$72,'[57]16'!$A$44:$M$44</definedName>
    <definedName name="P1_T16_Protect" localSheetId="5" hidden="1">#REF!,#REF!,#REF!,#REF!,#REF!,#REF!,#REF!,#REF!</definedName>
    <definedName name="P1_T16_Protect" hidden="1">'[56]16'!$G$10:$K$14,'[56]16'!$G$17:$K$17,'[56]16'!$G$20:$K$20,'[56]16'!$G$23:$K$23,'[56]16'!$G$26:$K$26,'[56]16'!$G$29:$K$29,'[56]16'!$G$33:$K$34,'[56]16'!$G$38:$K$40</definedName>
    <definedName name="P1_T17?L4">'[43]29'!$J$18:$J$25,'[43]29'!$G$18:$G$25,'[43]29'!$G$35:$G$42,'[43]29'!$J$35:$J$42,'[43]29'!$G$60,'[43]29'!$J$60,'[43]29'!$M$60,'[43]29'!$P$60,'[43]29'!$P$18:$P$25,'[43]29'!$G$9:$G$16</definedName>
    <definedName name="P1_T17?unit?РУБ.ГКАЛ">'[43]29'!$F$44:$F$51,'[43]29'!$I$44:$I$51,'[43]29'!$L$44:$L$51,'[43]29'!$F$18:$F$25,'[43]29'!$I$60,'[43]29'!$L$60,'[43]29'!$O$60,'[43]29'!$F$60,'[43]29'!$F$9:$F$16,'[43]29'!$I$9:$I$16</definedName>
    <definedName name="P1_T17?unit?ТГКАЛ">'[43]29'!$M$18:$M$25,'[43]29'!$J$18:$J$25,'[43]29'!$G$18:$G$25,'[43]29'!$G$35:$G$42,'[43]29'!$J$35:$J$42,'[43]29'!$G$60,'[43]29'!$J$60,'[43]29'!$M$60,'[43]29'!$P$60,'[43]29'!$G$9:$G$16</definedName>
    <definedName name="P1_T17_Protection">'[43]29'!$O$47:$P$51,'[43]29'!$L$47:$M$51,'[43]29'!$L$53:$M$53,'[43]29'!$L$55:$M$59,'[43]29'!$O$53:$P$53,'[43]29'!$O$55:$P$59,'[43]29'!$F$12:$G$16,'[43]29'!$F$10:$G$10</definedName>
    <definedName name="P1_T18.2_Protect" localSheetId="5" hidden="1">'[55]18.2'!$F$12:$J$19,'[55]18.2'!$F$22:$J$25,'[55]18.2'!$B$28:$J$31,'[55]18.2'!$F$33:$J$33,'[55]18.2'!$B$35:$J$38,'[55]18.2'!$F$42:$J$47,'[55]18.2'!$F$54:$J$54</definedName>
    <definedName name="P1_T18.2_Protect" hidden="1">'[56]18.2'!$F$12:$J$19,'[56]18.2'!$F$22:$J$25,'[56]18.2'!$B$28:$J$30,'[56]18.2'!$F$32:$J$32,'[56]18.2'!$B$34:$J$38,'[56]18.2'!$F$42:$J$47,'[56]18.2'!$F$54:$J$54</definedName>
    <definedName name="P1_T2.1?Protection">'[54]2007 (Min)'!$G$34:$H$35,'[54]2007 (Min)'!$K$34:$L$35,'[54]2007 (Min)'!$O$34:$P$35,'[54]2007 (Min)'!$G$38:$H$38,'[54]2007 (Min)'!$K$38:$L$38</definedName>
    <definedName name="P1_T2.2_DiapProt">'[54]2007 (Max)'!$G$44:$H$44,'[54]2007 (Max)'!$G$47:$H$47,'[54]2007 (Max)'!$K$44:$L$44,'[54]2007 (Max)'!$K$47:$L$47,'[54]2007 (Max)'!$O$44:$P$44</definedName>
    <definedName name="P1_T20_Protection" hidden="1">'[43]20'!$E$4:$H$4,'[43]20'!$E$13:$H$13,'[43]20'!$E$16:$H$17,'[43]20'!$E$19:$H$19,'[43]20'!$J$4:$M$4,'[43]20'!$J$8:$M$11,'[43]20'!$J$13:$M$13,'[43]20'!$J$16:$M$17,'[43]20'!$J$19:$M$19</definedName>
    <definedName name="P1_T21_Protection">'[43]21'!$O$31:$S$33,'[43]21'!$E$11,'[43]21'!$G$11:$K$11,'[43]21'!$M$11,'[43]21'!$O$11:$S$11,'[43]21'!$E$14:$E$16,'[43]21'!$G$14:$K$16,'[43]21'!$M$14:$M$16,'[43]21'!$O$14:$S$16</definedName>
    <definedName name="P1_T23_Protection">'[43]23'!$F$9:$J$25,'[43]23'!$O$9:$P$25,'[43]23'!$A$32:$A$34,'[43]23'!$F$32:$J$34,'[43]23'!$O$32:$P$34,'[43]23'!$A$37:$A$53,'[43]23'!$F$37:$J$53,'[43]23'!$O$37:$P$53</definedName>
    <definedName name="P1_T24_Data" hidden="1">'[58]24'!$G$10:$N$12,'[58]24'!$G$14:$N$15,'[58]24'!$G$17:$N$20,'[58]24'!$G$22:$N$23,'[58]24'!$G$33:$N$33,'[58]24'!$G$36:$N$38,'[58]24'!$G$40:$N$40,'[58]24'!$G$43:$N$45</definedName>
    <definedName name="P1_T25_protection">'[43]25'!$G$8:$J$21,'[43]25'!$G$24:$J$28,'[43]25'!$G$30:$J$33,'[43]25'!$G$35:$J$37,'[43]25'!$G$41:$J$42,'[43]25'!$L$8:$O$21,'[43]25'!$L$24:$O$28,'[43]25'!$L$30:$O$33</definedName>
    <definedName name="P1_T26_Protection">'[43]26'!$B$34:$B$36,'[43]26'!$F$8:$I$8,'[43]26'!$F$10:$I$11,'[43]26'!$F$13:$I$15,'[43]26'!$F$18:$I$19,'[43]26'!$F$22:$I$24,'[43]26'!$F$26:$I$26,'[43]26'!$F$29:$I$32</definedName>
    <definedName name="P1_T27_Protection">'[43]27'!$B$34:$B$36,'[43]27'!$F$8:$I$8,'[43]27'!$F$10:$I$11,'[43]27'!$F$13:$I$15,'[43]27'!$F$18:$I$19,'[43]27'!$F$22:$I$24,'[43]27'!$F$26:$I$26,'[43]27'!$F$29:$I$32</definedName>
    <definedName name="P1_T28?axis?R?ПЭ">'[43]28'!$D$16:$I$18,'[43]28'!$D$22:$I$24,'[43]28'!$D$28:$I$30,'[43]28'!$D$37:$I$39,'[43]28'!$D$42:$I$44,'[43]28'!$D$48:$I$50,'[43]28'!$D$54:$I$56,'[43]28'!$D$63:$I$65</definedName>
    <definedName name="P1_T28?axis?R?ПЭ?">'[43]28'!$B$16:$B$18,'[43]28'!$B$22:$B$24,'[43]28'!$B$28:$B$30,'[43]28'!$B$37:$B$39,'[43]28'!$B$42:$B$44,'[43]28'!$B$48:$B$50,'[43]28'!$B$54:$B$56,'[43]28'!$B$63:$B$65</definedName>
    <definedName name="P1_T28?Data">'[43]28'!$G$242:$H$265,'[43]28'!$D$242:$E$265,'[43]28'!$G$216:$H$239,'[43]28'!$D$268:$E$292,'[43]28'!$G$268:$H$292,'[43]28'!$D$216:$E$239,'[43]28'!$G$190:$H$213</definedName>
    <definedName name="P1_T28_Protection">'[43]28'!$B$74:$B$76,'[43]28'!$B$80:$B$82,'[43]28'!$B$89:$B$91,'[43]28'!$B$94:$B$96,'[43]28'!$B$100:$B$102,'[43]28'!$B$106:$B$108,'[43]28'!$B$115:$B$117,'[43]28'!$B$120:$B$122</definedName>
    <definedName name="P1_T4_Protect" localSheetId="5" hidden="1">'[55]4'!$G$20:$J$20,'[55]4'!$G$22:$J$22,'[55]4'!$G$24:$J$28,'[55]4'!$L$11:$O$17,'[55]4'!$L$20:$O$20,'[55]4'!$L$22:$O$22,'[55]4'!$L$24:$O$28,'[55]4'!$Q$11:$T$17,'[55]4'!$Q$20:$T$20</definedName>
    <definedName name="P1_T4_Protect" hidden="1">'[56]4'!$G$20:$J$20,'[56]4'!$G$22:$J$22,'[56]4'!$G$24:$J$28,'[56]4'!$L$11:$O$17,'[56]4'!$L$20:$O$20,'[56]4'!$L$22:$O$22,'[56]4'!$L$24:$O$28,'[56]4'!$Q$11:$T$17,'[56]4'!$Q$20:$T$20</definedName>
    <definedName name="P1_T6_Protect" localSheetId="5" hidden="1">'[55]6'!$D$46:$H$55,'[55]6'!$J$46:$N$55,'[55]6'!$D$57:$H$59,'[55]6'!$J$57:$N$59,'[55]6'!$B$10:$B$19,'[55]6'!$D$10:$H$19,'[55]6'!$J$10:$N$19,'[55]6'!$D$21:$H$23,'[55]6'!$J$21:$N$23</definedName>
    <definedName name="P1_T6_Protect" hidden="1">'[56]6'!$D$46:$H$55,'[56]6'!$J$46:$N$55,'[56]6'!$D$57:$H$59,'[56]6'!$J$57:$N$59,'[56]6'!$B$10:$B$19,'[56]6'!$D$10:$H$19,'[56]6'!$J$10:$N$19,'[56]6'!$D$21:$H$23,'[56]6'!$J$21:$N$23</definedName>
    <definedName name="P10_SCOPE_FULL_LOAD" localSheetId="5" hidden="1">#REF!,#REF!,#REF!,#REF!,#REF!,#REF!</definedName>
    <definedName name="P10_SCOPE_FULL_LOAD" localSheetId="0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localSheetId="3" hidden="1">#REF!,#REF!,#REF!,#REF!,#REF!,#REF!,#REF!</definedName>
    <definedName name="P10_T1?unit?ТРУБ" localSheetId="4" hidden="1">#REF!,#REF!,#REF!,#REF!,#REF!,#REF!,#REF!</definedName>
    <definedName name="P10_T1?unit?ТРУБ" hidden="1">#REF!,#REF!,#REF!,#REF!,#REF!,#REF!,#REF!</definedName>
    <definedName name="P10_T1_Protect" localSheetId="5" hidden="1">[55]перекрестка!$F$42:$H$46,[55]перекрестка!$F$49:$G$49,[55]перекрестка!$F$50:$H$54,[55]перекрестка!$F$55:$G$55,[55]перекрестка!$F$56:$H$60</definedName>
    <definedName name="P10_T1_Protect">[56]перекрестка!$F$42:$H$46,[56]перекрестка!$F$49:$G$49,[56]перекрестка!$F$50:$H$54,[56]перекрестка!$F$55:$G$55,[56]перекрестка!$F$56:$H$60</definedName>
    <definedName name="P10_T28_Protection">'[43]28'!$G$167:$H$169,'[43]28'!$D$172:$E$174,'[43]28'!$G$172:$H$174,'[43]28'!$D$178:$E$180,'[43]28'!$G$178:$H$181,'[43]28'!$D$184:$E$186,'[43]28'!$G$184:$H$186</definedName>
    <definedName name="P100_T16?item_ext?ЧЕЛ" localSheetId="5" hidden="1">P20_T16?item_ext?ЧЕЛ,P21_T16?item_ext?ЧЕЛ,P22_T16?item_ext?ЧЕЛ,P23_T16?item_ext?ЧЕЛ,P24_T16?item_ext?ЧЕЛ,P25_T16?item_ext?ЧЕЛ,P26_T16?item_ext?ЧЕЛ</definedName>
    <definedName name="P100_T16?item_ext?ЧЕЛ" localSheetId="0" hidden="1">P20_T16?item_ext?ЧЕЛ,P21_T16?item_ext?ЧЕЛ,P22_T16?item_ext?ЧЕЛ,P23_T16?item_ext?ЧЕЛ,P24_T16?item_ext?ЧЕЛ,P25_T16?item_ext?ЧЕЛ,P26_T16?item_ext?ЧЕЛ</definedName>
    <definedName name="P100_T16?item_ext?ЧЕЛ" localSheetId="3" hidden="1">P20_T16?item_ext?ЧЕЛ,P21_T16?item_ext?ЧЕЛ,P22_T16?item_ext?ЧЕЛ,P23_T16?item_ext?ЧЕЛ,P24_T16?item_ext?ЧЕЛ,P25_T16?item_ext?ЧЕЛ,P26_T16?item_ext?ЧЕЛ</definedName>
    <definedName name="P100_T16?item_ext?ЧЕЛ" localSheetId="4" hidden="1">P20_T16?item_ext?ЧЕЛ,P21_T16?item_ext?ЧЕЛ,P22_T16?item_ext?ЧЕЛ,P23_T16?item_ext?ЧЕЛ,P24_T16?item_ext?ЧЕЛ,P25_T16?item_ext?ЧЕЛ,P26_T16?item_ext?ЧЕЛ</definedName>
    <definedName name="P100_T16?item_ext?ЧЕЛ" hidden="1">P20_T16?item_ext?ЧЕЛ,P21_T16?item_ext?ЧЕЛ,P22_T16?item_ext?ЧЕЛ,P23_T16?item_ext?ЧЕЛ,P24_T16?item_ext?ЧЕЛ,P25_T16?item_ext?ЧЕЛ,P26_T16?item_ext?ЧЕЛ</definedName>
    <definedName name="P100_T16?unit?ЧЕЛ" localSheetId="5" hidden="1">P26_T16?unit?ЧЕЛ,P27_T16?unit?ЧЕЛ,P28_T16?unit?ЧЕЛ,P29_T16?unit?ЧЕЛ,P30_T16?unit?ЧЕЛ,P31_T16?unit?ЧЕЛ,P32_T16?unit?ЧЕЛ,P33_T16?unit?ЧЕЛ</definedName>
    <definedName name="P100_T16?unit?ЧЕЛ" localSheetId="0" hidden="1">P26_T16?unit?ЧЕЛ,P27_T16?unit?ЧЕЛ,P28_T16?unit?ЧЕЛ,P29_T16?unit?ЧЕЛ,P30_T16?unit?ЧЕЛ,P31_T16?unit?ЧЕЛ,P32_T16?unit?ЧЕЛ,P33_T16?unit?ЧЕЛ</definedName>
    <definedName name="P100_T16?unit?ЧЕЛ" localSheetId="3" hidden="1">P26_T16?unit?ЧЕЛ,P27_T16?unit?ЧЕЛ,P28_T16?unit?ЧЕЛ,P29_T16?unit?ЧЕЛ,P30_T16?unit?ЧЕЛ,P31_T16?unit?ЧЕЛ,P32_T16?unit?ЧЕЛ,P33_T16?unit?ЧЕЛ</definedName>
    <definedName name="P100_T16?unit?ЧЕЛ" localSheetId="4" hidden="1">P26_T16?unit?ЧЕЛ,P27_T16?unit?ЧЕЛ,P28_T16?unit?ЧЕЛ,P29_T16?unit?ЧЕЛ,P30_T16?unit?ЧЕЛ,P31_T16?unit?ЧЕЛ,P32_T16?unit?ЧЕЛ,P33_T16?unit?ЧЕЛ</definedName>
    <definedName name="P100_T16?unit?ЧЕЛ" hidden="1">P26_T16?unit?ЧЕЛ,P27_T16?unit?ЧЕЛ,P28_T16?unit?ЧЕЛ,P29_T16?unit?ЧЕЛ,P30_T16?unit?ЧЕЛ,P31_T16?unit?ЧЕЛ,P32_T16?unit?ЧЕЛ,P33_T16?unit?ЧЕЛ</definedName>
    <definedName name="P101_T16?item_ext?ЧЕЛ" localSheetId="5" hidden="1">P27_T16?item_ext?ЧЕЛ,P28_T16?item_ext?ЧЕЛ,P29_T16?item_ext?ЧЕЛ,P30_T16?item_ext?ЧЕЛ,P31_T16?item_ext?ЧЕЛ,P32_T16?item_ext?ЧЕЛ,P33_T16?item_ext?ЧЕЛ</definedName>
    <definedName name="P101_T16?item_ext?ЧЕЛ" localSheetId="0" hidden="1">P27_T16?item_ext?ЧЕЛ,P28_T16?item_ext?ЧЕЛ,P29_T16?item_ext?ЧЕЛ,P30_T16?item_ext?ЧЕЛ,P31_T16?item_ext?ЧЕЛ,P32_T16?item_ext?ЧЕЛ,P33_T16?item_ext?ЧЕЛ</definedName>
    <definedName name="P101_T16?item_ext?ЧЕЛ" localSheetId="3" hidden="1">P27_T16?item_ext?ЧЕЛ,P28_T16?item_ext?ЧЕЛ,P29_T16?item_ext?ЧЕЛ,P30_T16?item_ext?ЧЕЛ,P31_T16?item_ext?ЧЕЛ,P32_T16?item_ext?ЧЕЛ,P33_T16?item_ext?ЧЕЛ</definedName>
    <definedName name="P101_T16?item_ext?ЧЕЛ" localSheetId="4" hidden="1">P27_T16?item_ext?ЧЕЛ,P28_T16?item_ext?ЧЕЛ,P29_T16?item_ext?ЧЕЛ,P30_T16?item_ext?ЧЕЛ,P31_T16?item_ext?ЧЕЛ,P32_T16?item_ext?ЧЕЛ,P33_T16?item_ext?ЧЕЛ</definedName>
    <definedName name="P101_T16?item_ext?ЧЕЛ" hidden="1">P27_T16?item_ext?ЧЕЛ,P28_T16?item_ext?ЧЕЛ,P29_T16?item_ext?ЧЕЛ,P30_T16?item_ext?ЧЕЛ,P31_T16?item_ext?ЧЕЛ,P32_T16?item_ext?ЧЕЛ,P33_T16?item_ext?ЧЕЛ</definedName>
    <definedName name="P101_T16?unit?ЧЕЛ" localSheetId="5" hidden="1">P34_T16?unit?ЧЕЛ,P35_T16?unit?ЧЕЛ,P36_T16?unit?ЧЕЛ,P37_T16?unit?ЧЕЛ,P38_T16?unit?ЧЕЛ,P39_T16?unit?ЧЕЛ,P40_T16?unit?ЧЕЛ,P41_T16?unit?ЧЕЛ</definedName>
    <definedName name="P101_T16?unit?ЧЕЛ" localSheetId="0" hidden="1">P34_T16?unit?ЧЕЛ,P35_T16?unit?ЧЕЛ,P36_T16?unit?ЧЕЛ,P37_T16?unit?ЧЕЛ,P38_T16?unit?ЧЕЛ,P39_T16?unit?ЧЕЛ,P40_T16?unit?ЧЕЛ,P41_T16?unit?ЧЕЛ</definedName>
    <definedName name="P101_T16?unit?ЧЕЛ" localSheetId="3" hidden="1">P34_T16?unit?ЧЕЛ,P35_T16?unit?ЧЕЛ,P36_T16?unit?ЧЕЛ,P37_T16?unit?ЧЕЛ,P38_T16?unit?ЧЕЛ,P39_T16?unit?ЧЕЛ,P40_T16?unit?ЧЕЛ,P41_T16?unit?ЧЕЛ</definedName>
    <definedName name="P101_T16?unit?ЧЕЛ" localSheetId="4" hidden="1">P34_T16?unit?ЧЕЛ,P35_T16?unit?ЧЕЛ,P36_T16?unit?ЧЕЛ,P37_T16?unit?ЧЕЛ,P38_T16?unit?ЧЕЛ,P39_T16?unit?ЧЕЛ,P40_T16?unit?ЧЕЛ,P41_T16?unit?ЧЕЛ</definedName>
    <definedName name="P101_T16?unit?ЧЕЛ" hidden="1">P34_T16?unit?ЧЕЛ,P35_T16?unit?ЧЕЛ,P36_T16?unit?ЧЕЛ,P37_T16?unit?ЧЕЛ,P38_T16?unit?ЧЕЛ,P39_T16?unit?ЧЕЛ,P40_T16?unit?ЧЕЛ,P41_T16?unit?ЧЕЛ</definedName>
    <definedName name="P102_T16?item_ext?ЧЕЛ" localSheetId="5" hidden="1">P34_T16?item_ext?ЧЕЛ,P35_T16?item_ext?ЧЕЛ,P36_T16?item_ext?ЧЕЛ,P37_T16?item_ext?ЧЕЛ,P38_T16?item_ext?ЧЕЛ,P39_T16?item_ext?ЧЕЛ,P40_T16?item_ext?ЧЕЛ</definedName>
    <definedName name="P102_T16?item_ext?ЧЕЛ" localSheetId="0" hidden="1">P34_T16?item_ext?ЧЕЛ,P35_T16?item_ext?ЧЕЛ,P36_T16?item_ext?ЧЕЛ,P37_T16?item_ext?ЧЕЛ,P38_T16?item_ext?ЧЕЛ,P39_T16?item_ext?ЧЕЛ,P40_T16?item_ext?ЧЕЛ</definedName>
    <definedName name="P102_T16?item_ext?ЧЕЛ" localSheetId="3" hidden="1">P34_T16?item_ext?ЧЕЛ,P35_T16?item_ext?ЧЕЛ,P36_T16?item_ext?ЧЕЛ,P37_T16?item_ext?ЧЕЛ,P38_T16?item_ext?ЧЕЛ,P39_T16?item_ext?ЧЕЛ,P40_T16?item_ext?ЧЕЛ</definedName>
    <definedName name="P102_T16?item_ext?ЧЕЛ" localSheetId="4" hidden="1">P34_T16?item_ext?ЧЕЛ,P35_T16?item_ext?ЧЕЛ,P36_T16?item_ext?ЧЕЛ,P37_T16?item_ext?ЧЕЛ,P38_T16?item_ext?ЧЕЛ,P39_T16?item_ext?ЧЕЛ,P40_T16?item_ext?ЧЕЛ</definedName>
    <definedName name="P102_T16?item_ext?ЧЕЛ" hidden="1">P34_T16?item_ext?ЧЕЛ,P35_T16?item_ext?ЧЕЛ,P36_T16?item_ext?ЧЕЛ,P37_T16?item_ext?ЧЕЛ,P38_T16?item_ext?ЧЕЛ,P39_T16?item_ext?ЧЕЛ,P40_T16?item_ext?ЧЕЛ</definedName>
    <definedName name="P102_T16?unit?ЧЕЛ" localSheetId="5" hidden="1">P42_T16?unit?ЧЕЛ,P43_T16?unit?ЧЕЛ,P44_T16?unit?ЧЕЛ,P45_T16?unit?ЧЕЛ,P46_T16?unit?ЧЕЛ,P47_T16?unit?ЧЕЛ,P48_T16?unit?ЧЕЛ,P49_T16?unit?ЧЕЛ</definedName>
    <definedName name="P102_T16?unit?ЧЕЛ" localSheetId="0" hidden="1">P42_T16?unit?ЧЕЛ,P43_T16?unit?ЧЕЛ,P44_T16?unit?ЧЕЛ,P45_T16?unit?ЧЕЛ,P46_T16?unit?ЧЕЛ,P47_T16?unit?ЧЕЛ,P48_T16?unit?ЧЕЛ,P49_T16?unit?ЧЕЛ</definedName>
    <definedName name="P102_T16?unit?ЧЕЛ" localSheetId="3" hidden="1">P42_T16?unit?ЧЕЛ,P43_T16?unit?ЧЕЛ,P44_T16?unit?ЧЕЛ,P45_T16?unit?ЧЕЛ,P46_T16?unit?ЧЕЛ,P47_T16?unit?ЧЕЛ,P48_T16?unit?ЧЕЛ,P49_T16?unit?ЧЕЛ</definedName>
    <definedName name="P102_T16?unit?ЧЕЛ" localSheetId="4" hidden="1">P42_T16?unit?ЧЕЛ,P43_T16?unit?ЧЕЛ,P44_T16?unit?ЧЕЛ,P45_T16?unit?ЧЕЛ,P46_T16?unit?ЧЕЛ,P47_T16?unit?ЧЕЛ,P48_T16?unit?ЧЕЛ,P49_T16?unit?ЧЕЛ</definedName>
    <definedName name="P102_T16?unit?ЧЕЛ" hidden="1">P42_T16?unit?ЧЕЛ,P43_T16?unit?ЧЕЛ,P44_T16?unit?ЧЕЛ,P45_T16?unit?ЧЕЛ,P46_T16?unit?ЧЕЛ,P47_T16?unit?ЧЕЛ,P48_T16?unit?ЧЕЛ,P49_T16?unit?ЧЕЛ</definedName>
    <definedName name="P103_T16?item_ext?ЧЕЛ" localSheetId="5" hidden="1">P41_T16?item_ext?ЧЕЛ,P42_T16?item_ext?ЧЕЛ,P43_T16?item_ext?ЧЕЛ,P44_T16?item_ext?ЧЕЛ,P45_T16?item_ext?ЧЕЛ,P46_T16?item_ext?ЧЕЛ,P47_T16?item_ext?ЧЕЛ</definedName>
    <definedName name="P103_T16?item_ext?ЧЕЛ" localSheetId="0" hidden="1">P41_T16?item_ext?ЧЕЛ,P42_T16?item_ext?ЧЕЛ,P43_T16?item_ext?ЧЕЛ,P44_T16?item_ext?ЧЕЛ,P45_T16?item_ext?ЧЕЛ,P46_T16?item_ext?ЧЕЛ,P47_T16?item_ext?ЧЕЛ</definedName>
    <definedName name="P103_T16?item_ext?ЧЕЛ" localSheetId="3" hidden="1">P41_T16?item_ext?ЧЕЛ,P42_T16?item_ext?ЧЕЛ,P43_T16?item_ext?ЧЕЛ,P44_T16?item_ext?ЧЕЛ,P45_T16?item_ext?ЧЕЛ,P46_T16?item_ext?ЧЕЛ,P47_T16?item_ext?ЧЕЛ</definedName>
    <definedName name="P103_T16?item_ext?ЧЕЛ" localSheetId="4" hidden="1">P41_T16?item_ext?ЧЕЛ,P42_T16?item_ext?ЧЕЛ,P43_T16?item_ext?ЧЕЛ,P44_T16?item_ext?ЧЕЛ,P45_T16?item_ext?ЧЕЛ,P46_T16?item_ext?ЧЕЛ,P47_T16?item_ext?ЧЕЛ</definedName>
    <definedName name="P103_T16?item_ext?ЧЕЛ" hidden="1">P41_T16?item_ext?ЧЕЛ,P42_T16?item_ext?ЧЕЛ,P43_T16?item_ext?ЧЕЛ,P44_T16?item_ext?ЧЕЛ,P45_T16?item_ext?ЧЕЛ,P46_T16?item_ext?ЧЕЛ,P47_T16?item_ext?ЧЕЛ</definedName>
    <definedName name="P103_T16?unit?ЧЕЛ" localSheetId="5" hidden="1">P50_T16?unit?ЧЕЛ,P51_T16?unit?ЧЕЛ,P52_T16?unit?ЧЕЛ,P53_T16?unit?ЧЕЛ,P54_T16?unit?ЧЕЛ,P55_T16?unit?ЧЕЛ,P56_T16?unit?ЧЕЛ,P57_T16?unit?ЧЕЛ</definedName>
    <definedName name="P103_T16?unit?ЧЕЛ" localSheetId="0" hidden="1">P50_T16?unit?ЧЕЛ,P51_T16?unit?ЧЕЛ,P52_T16?unit?ЧЕЛ,P53_T16?unit?ЧЕЛ,P54_T16?unit?ЧЕЛ,P55_T16?unit?ЧЕЛ,P56_T16?unit?ЧЕЛ,P57_T16?unit?ЧЕЛ</definedName>
    <definedName name="P103_T16?unit?ЧЕЛ" localSheetId="3" hidden="1">P50_T16?unit?ЧЕЛ,P51_T16?unit?ЧЕЛ,P52_T16?unit?ЧЕЛ,P53_T16?unit?ЧЕЛ,P54_T16?unit?ЧЕЛ,P55_T16?unit?ЧЕЛ,P56_T16?unit?ЧЕЛ,P57_T16?unit?ЧЕЛ</definedName>
    <definedName name="P103_T16?unit?ЧЕЛ" localSheetId="4" hidden="1">P50_T16?unit?ЧЕЛ,P51_T16?unit?ЧЕЛ,P52_T16?unit?ЧЕЛ,P53_T16?unit?ЧЕЛ,P54_T16?unit?ЧЕЛ,P55_T16?unit?ЧЕЛ,P56_T16?unit?ЧЕЛ,P57_T16?unit?ЧЕЛ</definedName>
    <definedName name="P103_T16?unit?ЧЕЛ" hidden="1">P50_T16?unit?ЧЕЛ,P51_T16?unit?ЧЕЛ,P52_T16?unit?ЧЕЛ,P53_T16?unit?ЧЕЛ,P54_T16?unit?ЧЕЛ,P55_T16?unit?ЧЕЛ,P56_T16?unit?ЧЕЛ,P57_T16?unit?ЧЕЛ</definedName>
    <definedName name="P104_T16?item_ext?ЧЕЛ" localSheetId="5" hidden="1">P48_T16?item_ext?ЧЕЛ,P49_T16?item_ext?ЧЕЛ,P50_T16?item_ext?ЧЕЛ,P51_T16?item_ext?ЧЕЛ,P52_T16?item_ext?ЧЕЛ,P53_T16?item_ext?ЧЕЛ,P54_T16?item_ext?ЧЕЛ</definedName>
    <definedName name="P104_T16?item_ext?ЧЕЛ" localSheetId="0" hidden="1">P48_T16?item_ext?ЧЕЛ,P49_T16?item_ext?ЧЕЛ,P50_T16?item_ext?ЧЕЛ,P51_T16?item_ext?ЧЕЛ,P52_T16?item_ext?ЧЕЛ,P53_T16?item_ext?ЧЕЛ,P54_T16?item_ext?ЧЕЛ</definedName>
    <definedName name="P104_T16?item_ext?ЧЕЛ" localSheetId="3" hidden="1">P48_T16?item_ext?ЧЕЛ,P49_T16?item_ext?ЧЕЛ,P50_T16?item_ext?ЧЕЛ,P51_T16?item_ext?ЧЕЛ,P52_T16?item_ext?ЧЕЛ,P53_T16?item_ext?ЧЕЛ,P54_T16?item_ext?ЧЕЛ</definedName>
    <definedName name="P104_T16?item_ext?ЧЕЛ" localSheetId="4" hidden="1">P48_T16?item_ext?ЧЕЛ,P49_T16?item_ext?ЧЕЛ,P50_T16?item_ext?ЧЕЛ,P51_T16?item_ext?ЧЕЛ,P52_T16?item_ext?ЧЕЛ,P53_T16?item_ext?ЧЕЛ,P54_T16?item_ext?ЧЕЛ</definedName>
    <definedName name="P104_T16?item_ext?ЧЕЛ" hidden="1">P48_T16?item_ext?ЧЕЛ,P49_T16?item_ext?ЧЕЛ,P50_T16?item_ext?ЧЕЛ,P51_T16?item_ext?ЧЕЛ,P52_T16?item_ext?ЧЕЛ,P53_T16?item_ext?ЧЕЛ,P54_T16?item_ext?ЧЕЛ</definedName>
    <definedName name="P104_T16?unit?ЧЕЛ" localSheetId="5" hidden="1">P58_T16?unit?ЧЕЛ,P59_T16?unit?ЧЕЛ,P60_T16?unit?ЧЕЛ,P61_T16?unit?ЧЕЛ,P62_T16?unit?ЧЕЛ,P63_T16?unit?ЧЕЛ,P64_T16?unit?ЧЕЛ,P65_T16?unit?ЧЕЛ</definedName>
    <definedName name="P104_T16?unit?ЧЕЛ" localSheetId="0" hidden="1">P58_T16?unit?ЧЕЛ,P59_T16?unit?ЧЕЛ,P60_T16?unit?ЧЕЛ,P61_T16?unit?ЧЕЛ,P62_T16?unit?ЧЕЛ,P63_T16?unit?ЧЕЛ,P64_T16?unit?ЧЕЛ,P65_T16?unit?ЧЕЛ</definedName>
    <definedName name="P104_T16?unit?ЧЕЛ" localSheetId="3" hidden="1">P58_T16?unit?ЧЕЛ,P59_T16?unit?ЧЕЛ,P60_T16?unit?ЧЕЛ,P61_T16?unit?ЧЕЛ,P62_T16?unit?ЧЕЛ,P63_T16?unit?ЧЕЛ,P64_T16?unit?ЧЕЛ,P65_T16?unit?ЧЕЛ</definedName>
    <definedName name="P104_T16?unit?ЧЕЛ" localSheetId="4" hidden="1">P58_T16?unit?ЧЕЛ,P59_T16?unit?ЧЕЛ,P60_T16?unit?ЧЕЛ,P61_T16?unit?ЧЕЛ,P62_T16?unit?ЧЕЛ,P63_T16?unit?ЧЕЛ,P64_T16?unit?ЧЕЛ,P65_T16?unit?ЧЕЛ</definedName>
    <definedName name="P104_T16?unit?ЧЕЛ" hidden="1">P58_T16?unit?ЧЕЛ,P59_T16?unit?ЧЕЛ,P60_T16?unit?ЧЕЛ,P61_T16?unit?ЧЕЛ,P62_T16?unit?ЧЕЛ,P63_T16?unit?ЧЕЛ,P64_T16?unit?ЧЕЛ,P65_T16?unit?ЧЕЛ</definedName>
    <definedName name="P105_T16?item_ext?ЧЕЛ" localSheetId="5" hidden="1">P55_T16?item_ext?ЧЕЛ,P56_T16?item_ext?ЧЕЛ,P57_T16?item_ext?ЧЕЛ,P58_T16?item_ext?ЧЕЛ,P59_T16?item_ext?ЧЕЛ,P60_T16?item_ext?ЧЕЛ,P61_T16?item_ext?ЧЕЛ</definedName>
    <definedName name="P105_T16?item_ext?ЧЕЛ" localSheetId="0" hidden="1">P55_T16?item_ext?ЧЕЛ,P56_T16?item_ext?ЧЕЛ,P57_T16?item_ext?ЧЕЛ,P58_T16?item_ext?ЧЕЛ,P59_T16?item_ext?ЧЕЛ,P60_T16?item_ext?ЧЕЛ,P61_T16?item_ext?ЧЕЛ</definedName>
    <definedName name="P105_T16?item_ext?ЧЕЛ" localSheetId="3" hidden="1">P55_T16?item_ext?ЧЕЛ,P56_T16?item_ext?ЧЕЛ,P57_T16?item_ext?ЧЕЛ,P58_T16?item_ext?ЧЕЛ,P59_T16?item_ext?ЧЕЛ,P60_T16?item_ext?ЧЕЛ,P61_T16?item_ext?ЧЕЛ</definedName>
    <definedName name="P105_T16?item_ext?ЧЕЛ" localSheetId="4" hidden="1">P55_T16?item_ext?ЧЕЛ,P56_T16?item_ext?ЧЕЛ,P57_T16?item_ext?ЧЕЛ,P58_T16?item_ext?ЧЕЛ,P59_T16?item_ext?ЧЕЛ,P60_T16?item_ext?ЧЕЛ,P61_T16?item_ext?ЧЕЛ</definedName>
    <definedName name="P105_T16?item_ext?ЧЕЛ" hidden="1">P55_T16?item_ext?ЧЕЛ,P56_T16?item_ext?ЧЕЛ,P57_T16?item_ext?ЧЕЛ,P58_T16?item_ext?ЧЕЛ,P59_T16?item_ext?ЧЕЛ,P60_T16?item_ext?ЧЕЛ,P61_T16?item_ext?ЧЕЛ</definedName>
    <definedName name="P105_T16?unit?ЧЕЛ" localSheetId="5" hidden="1">P66_T16?unit?ЧЕЛ,P67_T16?unit?ЧЕЛ,P68_T16?unit?ЧЕЛ,P69_T16?unit?ЧЕЛ,P70_T16?unit?ЧЕЛ,P71_T16?unit?ЧЕЛ,P72_T16?unit?ЧЕЛ,P73_T16?unit?ЧЕЛ</definedName>
    <definedName name="P105_T16?unit?ЧЕЛ" localSheetId="0" hidden="1">P66_T16?unit?ЧЕЛ,P67_T16?unit?ЧЕЛ,P68_T16?unit?ЧЕЛ,P69_T16?unit?ЧЕЛ,P70_T16?unit?ЧЕЛ,P71_T16?unit?ЧЕЛ,P72_T16?unit?ЧЕЛ,P73_T16?unit?ЧЕЛ</definedName>
    <definedName name="P105_T16?unit?ЧЕЛ" localSheetId="3" hidden="1">P66_T16?unit?ЧЕЛ,P67_T16?unit?ЧЕЛ,P68_T16?unit?ЧЕЛ,P69_T16?unit?ЧЕЛ,P70_T16?unit?ЧЕЛ,P71_T16?unit?ЧЕЛ,P72_T16?unit?ЧЕЛ,P73_T16?unit?ЧЕЛ</definedName>
    <definedName name="P105_T16?unit?ЧЕЛ" localSheetId="4" hidden="1">P66_T16?unit?ЧЕЛ,P67_T16?unit?ЧЕЛ,P68_T16?unit?ЧЕЛ,P69_T16?unit?ЧЕЛ,P70_T16?unit?ЧЕЛ,P71_T16?unit?ЧЕЛ,P72_T16?unit?ЧЕЛ,P73_T16?unit?ЧЕЛ</definedName>
    <definedName name="P105_T16?unit?ЧЕЛ" hidden="1">P66_T16?unit?ЧЕЛ,P67_T16?unit?ЧЕЛ,P68_T16?unit?ЧЕЛ,P69_T16?unit?ЧЕЛ,P70_T16?unit?ЧЕЛ,P71_T16?unit?ЧЕЛ,P72_T16?unit?ЧЕЛ,P73_T16?unit?ЧЕЛ</definedName>
    <definedName name="P106_T16?item_ext?ЧЕЛ" localSheetId="5" hidden="1">P62_T16?item_ext?ЧЕЛ,P63_T16?item_ext?ЧЕЛ,P64_T16?item_ext?ЧЕЛ,P65_T16?item_ext?ЧЕЛ,P66_T16?item_ext?ЧЕЛ,P67_T16?item_ext?ЧЕЛ,P68_T16?item_ext?ЧЕЛ</definedName>
    <definedName name="P106_T16?item_ext?ЧЕЛ" localSheetId="0" hidden="1">P62_T16?item_ext?ЧЕЛ,P63_T16?item_ext?ЧЕЛ,P64_T16?item_ext?ЧЕЛ,P65_T16?item_ext?ЧЕЛ,P66_T16?item_ext?ЧЕЛ,P67_T16?item_ext?ЧЕЛ,P68_T16?item_ext?ЧЕЛ</definedName>
    <definedName name="P106_T16?item_ext?ЧЕЛ" localSheetId="3" hidden="1">P62_T16?item_ext?ЧЕЛ,P63_T16?item_ext?ЧЕЛ,P64_T16?item_ext?ЧЕЛ,P65_T16?item_ext?ЧЕЛ,P66_T16?item_ext?ЧЕЛ,P67_T16?item_ext?ЧЕЛ,P68_T16?item_ext?ЧЕЛ</definedName>
    <definedName name="P106_T16?item_ext?ЧЕЛ" localSheetId="4" hidden="1">P62_T16?item_ext?ЧЕЛ,P63_T16?item_ext?ЧЕЛ,P64_T16?item_ext?ЧЕЛ,P65_T16?item_ext?ЧЕЛ,P66_T16?item_ext?ЧЕЛ,P67_T16?item_ext?ЧЕЛ,P68_T16?item_ext?ЧЕЛ</definedName>
    <definedName name="P106_T16?item_ext?ЧЕЛ" hidden="1">P62_T16?item_ext?ЧЕЛ,P63_T16?item_ext?ЧЕЛ,P64_T16?item_ext?ЧЕЛ,P65_T16?item_ext?ЧЕЛ,P66_T16?item_ext?ЧЕЛ,P67_T16?item_ext?ЧЕЛ,P68_T16?item_ext?ЧЕЛ</definedName>
    <definedName name="P106_T16?unit?ЧЕЛ" localSheetId="5" hidden="1">P74_T16?unit?ЧЕЛ,P75_T16?unit?ЧЕЛ,P76_T16?unit?ЧЕЛ,P77_T16?unit?ЧЕЛ,P78_T16?unit?ЧЕЛ,P79_T16?unit?ЧЕЛ,P80_T16?unit?ЧЕЛ,P81_T16?unit?ЧЕЛ</definedName>
    <definedName name="P106_T16?unit?ЧЕЛ" localSheetId="0" hidden="1">P74_T16?unit?ЧЕЛ,P75_T16?unit?ЧЕЛ,P76_T16?unit?ЧЕЛ,P77_T16?unit?ЧЕЛ,P78_T16?unit?ЧЕЛ,P79_T16?unit?ЧЕЛ,P80_T16?unit?ЧЕЛ,P81_T16?unit?ЧЕЛ</definedName>
    <definedName name="P106_T16?unit?ЧЕЛ" localSheetId="3" hidden="1">P74_T16?unit?ЧЕЛ,P75_T16?unit?ЧЕЛ,P76_T16?unit?ЧЕЛ,P77_T16?unit?ЧЕЛ,P78_T16?unit?ЧЕЛ,P79_T16?unit?ЧЕЛ,P80_T16?unit?ЧЕЛ,P81_T16?unit?ЧЕЛ</definedName>
    <definedName name="P106_T16?unit?ЧЕЛ" localSheetId="4" hidden="1">P74_T16?unit?ЧЕЛ,P75_T16?unit?ЧЕЛ,P76_T16?unit?ЧЕЛ,P77_T16?unit?ЧЕЛ,P78_T16?unit?ЧЕЛ,P79_T16?unit?ЧЕЛ,P80_T16?unit?ЧЕЛ,P81_T16?unit?ЧЕЛ</definedName>
    <definedName name="P106_T16?unit?ЧЕЛ" hidden="1">P74_T16?unit?ЧЕЛ,P75_T16?unit?ЧЕЛ,P76_T16?unit?ЧЕЛ,P77_T16?unit?ЧЕЛ,P78_T16?unit?ЧЕЛ,P79_T16?unit?ЧЕЛ,P80_T16?unit?ЧЕЛ,P81_T16?unit?ЧЕЛ</definedName>
    <definedName name="P107_T16?item_ext?ЧЕЛ" localSheetId="5" hidden="1">P69_T16?item_ext?ЧЕЛ,P70_T16?item_ext?ЧЕЛ,P71_T16?item_ext?ЧЕЛ,P72_T16?item_ext?ЧЕЛ,P73_T16?item_ext?ЧЕЛ,P74_T16?item_ext?ЧЕЛ,P75_T16?item_ext?ЧЕЛ</definedName>
    <definedName name="P107_T16?item_ext?ЧЕЛ" localSheetId="0" hidden="1">P69_T16?item_ext?ЧЕЛ,P70_T16?item_ext?ЧЕЛ,P71_T16?item_ext?ЧЕЛ,P72_T16?item_ext?ЧЕЛ,P73_T16?item_ext?ЧЕЛ,P74_T16?item_ext?ЧЕЛ,P75_T16?item_ext?ЧЕЛ</definedName>
    <definedName name="P107_T16?item_ext?ЧЕЛ" localSheetId="3" hidden="1">P69_T16?item_ext?ЧЕЛ,P70_T16?item_ext?ЧЕЛ,P71_T16?item_ext?ЧЕЛ,P72_T16?item_ext?ЧЕЛ,P73_T16?item_ext?ЧЕЛ,P74_T16?item_ext?ЧЕЛ,P75_T16?item_ext?ЧЕЛ</definedName>
    <definedName name="P107_T16?item_ext?ЧЕЛ" localSheetId="4" hidden="1">P69_T16?item_ext?ЧЕЛ,P70_T16?item_ext?ЧЕЛ,P71_T16?item_ext?ЧЕЛ,P72_T16?item_ext?ЧЕЛ,P73_T16?item_ext?ЧЕЛ,P74_T16?item_ext?ЧЕЛ,P75_T16?item_ext?ЧЕЛ</definedName>
    <definedName name="P107_T16?item_ext?ЧЕЛ" hidden="1">P69_T16?item_ext?ЧЕЛ,P70_T16?item_ext?ЧЕЛ,P71_T16?item_ext?ЧЕЛ,P72_T16?item_ext?ЧЕЛ,P73_T16?item_ext?ЧЕЛ,P74_T16?item_ext?ЧЕЛ,P75_T16?item_ext?ЧЕЛ</definedName>
    <definedName name="P107_T16?unit?ЧЕЛ" localSheetId="5" hidden="1">P82_T16?unit?ЧЕЛ,P83_T16?unit?ЧЕЛ,P84_T16?unit?ЧЕЛ,P85_T16?unit?ЧЕЛ,P86_T16?unit?ЧЕЛ,P87_T16?unit?ЧЕЛ,P88_T16?unit?ЧЕЛ,P89_T16?unit?ЧЕЛ</definedName>
    <definedName name="P107_T16?unit?ЧЕЛ" localSheetId="0" hidden="1">P82_T16?unit?ЧЕЛ,P83_T16?unit?ЧЕЛ,P84_T16?unit?ЧЕЛ,P85_T16?unit?ЧЕЛ,P86_T16?unit?ЧЕЛ,P87_T16?unit?ЧЕЛ,P88_T16?unit?ЧЕЛ,P89_T16?unit?ЧЕЛ</definedName>
    <definedName name="P107_T16?unit?ЧЕЛ" localSheetId="3" hidden="1">P82_T16?unit?ЧЕЛ,P83_T16?unit?ЧЕЛ,P84_T16?unit?ЧЕЛ,P85_T16?unit?ЧЕЛ,P86_T16?unit?ЧЕЛ,P87_T16?unit?ЧЕЛ,P88_T16?unit?ЧЕЛ,P89_T16?unit?ЧЕЛ</definedName>
    <definedName name="P107_T16?unit?ЧЕЛ" localSheetId="4" hidden="1">P82_T16?unit?ЧЕЛ,P83_T16?unit?ЧЕЛ,P84_T16?unit?ЧЕЛ,P85_T16?unit?ЧЕЛ,P86_T16?unit?ЧЕЛ,P87_T16?unit?ЧЕЛ,P88_T16?unit?ЧЕЛ,P89_T16?unit?ЧЕЛ</definedName>
    <definedName name="P107_T16?unit?ЧЕЛ" hidden="1">P82_T16?unit?ЧЕЛ,P83_T16?unit?ЧЕЛ,P84_T16?unit?ЧЕЛ,P85_T16?unit?ЧЕЛ,P86_T16?unit?ЧЕЛ,P87_T16?unit?ЧЕЛ,P88_T16?unit?ЧЕЛ,P89_T16?unit?ЧЕЛ</definedName>
    <definedName name="P108_T16?item_ext?ЧЕЛ" localSheetId="5" hidden="1">P76_T16?item_ext?ЧЕЛ,P77_T16?item_ext?ЧЕЛ,P78_T16?item_ext?ЧЕЛ,P79_T16?item_ext?ЧЕЛ,P80_T16?item_ext?ЧЕЛ,P81_T16?item_ext?ЧЕЛ,P82_T16?item_ext?ЧЕЛ</definedName>
    <definedName name="P108_T16?item_ext?ЧЕЛ" localSheetId="0" hidden="1">P76_T16?item_ext?ЧЕЛ,P77_T16?item_ext?ЧЕЛ,P78_T16?item_ext?ЧЕЛ,P79_T16?item_ext?ЧЕЛ,P80_T16?item_ext?ЧЕЛ,P81_T16?item_ext?ЧЕЛ,P82_T16?item_ext?ЧЕЛ</definedName>
    <definedName name="P108_T16?item_ext?ЧЕЛ" localSheetId="3" hidden="1">P76_T16?item_ext?ЧЕЛ,P77_T16?item_ext?ЧЕЛ,P78_T16?item_ext?ЧЕЛ,P79_T16?item_ext?ЧЕЛ,P80_T16?item_ext?ЧЕЛ,P81_T16?item_ext?ЧЕЛ,P82_T16?item_ext?ЧЕЛ</definedName>
    <definedName name="P108_T16?item_ext?ЧЕЛ" localSheetId="4" hidden="1">P76_T16?item_ext?ЧЕЛ,P77_T16?item_ext?ЧЕЛ,P78_T16?item_ext?ЧЕЛ,P79_T16?item_ext?ЧЕЛ,P80_T16?item_ext?ЧЕЛ,P81_T16?item_ext?ЧЕЛ,P82_T16?item_ext?ЧЕЛ</definedName>
    <definedName name="P108_T16?item_ext?ЧЕЛ" hidden="1">P76_T16?item_ext?ЧЕЛ,P77_T16?item_ext?ЧЕЛ,P78_T16?item_ext?ЧЕЛ,P79_T16?item_ext?ЧЕЛ,P80_T16?item_ext?ЧЕЛ,P81_T16?item_ext?ЧЕЛ,P82_T16?item_ext?ЧЕЛ</definedName>
    <definedName name="P108_T16?unit?ЧЕЛ" localSheetId="5" hidden="1">P90_T16?unit?ЧЕЛ,P91_T16?unit?ЧЕЛ,P92_T16?unit?ЧЕЛ,P93_T16?unit?ЧЕЛ,P94_T16?unit?ЧЕЛ,P95_T16?unit?ЧЕЛ,P96_T16?unit?ЧЕЛ,'Приказ ТП 2025'!P97_T16?unit?ЧЕЛ</definedName>
    <definedName name="P108_T16?unit?ЧЕЛ" localSheetId="0" hidden="1">P90_T16?unit?ЧЕЛ,P91_T16?unit?ЧЕЛ,P92_T16?unit?ЧЕЛ,P93_T16?unit?ЧЕЛ,P94_T16?unit?ЧЕЛ,P95_T16?unit?ЧЕЛ,P96_T16?unit?ЧЕЛ,'Прил. 1 МУ'!P97_T16?unit?ЧЕЛ</definedName>
    <definedName name="P108_T16?unit?ЧЕЛ" localSheetId="3" hidden="1">P90_T16?unit?ЧЕЛ,P91_T16?unit?ЧЕЛ,P92_T16?unit?ЧЕЛ,P93_T16?unit?ЧЕЛ,P94_T16?unit?ЧЕЛ,P95_T16?unit?ЧЕЛ,P96_T16?unit?ЧЕЛ,'Прил. 2 ППРФ'!P97_T16?unit?ЧЕЛ</definedName>
    <definedName name="P108_T16?unit?ЧЕЛ" localSheetId="4" hidden="1">P90_T16?unit?ЧЕЛ,P91_T16?unit?ЧЕЛ,P92_T16?unit?ЧЕЛ,P93_T16?unit?ЧЕЛ,P94_T16?unit?ЧЕЛ,P95_T16?unit?ЧЕЛ,P96_T16?unit?ЧЕЛ,'Прил. 3 ППРФ'!P97_T16?unit?ЧЕЛ</definedName>
    <definedName name="P108_T16?unit?ЧЕЛ" hidden="1">P90_T16?unit?ЧЕЛ,P91_T16?unit?ЧЕЛ,P92_T16?unit?ЧЕЛ,P93_T16?unit?ЧЕЛ,P94_T16?unit?ЧЕЛ,P95_T16?unit?ЧЕЛ,P96_T16?unit?ЧЕЛ,P97_T16?unit?ЧЕЛ</definedName>
    <definedName name="P109_T16?item_ext?ЧЕЛ" localSheetId="5" hidden="1">P83_T16?item_ext?ЧЕЛ,P84_T16?item_ext?ЧЕЛ,P85_T16?item_ext?ЧЕЛ,P86_T16?item_ext?ЧЕЛ,P87_T16?item_ext?ЧЕЛ,P88_T16?item_ext?ЧЕЛ,P89_T16?item_ext?ЧЕЛ</definedName>
    <definedName name="P109_T16?item_ext?ЧЕЛ" localSheetId="0" hidden="1">P83_T16?item_ext?ЧЕЛ,P84_T16?item_ext?ЧЕЛ,P85_T16?item_ext?ЧЕЛ,P86_T16?item_ext?ЧЕЛ,P87_T16?item_ext?ЧЕЛ,P88_T16?item_ext?ЧЕЛ,P89_T16?item_ext?ЧЕЛ</definedName>
    <definedName name="P109_T16?item_ext?ЧЕЛ" localSheetId="3" hidden="1">P83_T16?item_ext?ЧЕЛ,P84_T16?item_ext?ЧЕЛ,P85_T16?item_ext?ЧЕЛ,P86_T16?item_ext?ЧЕЛ,P87_T16?item_ext?ЧЕЛ,P88_T16?item_ext?ЧЕЛ,P89_T16?item_ext?ЧЕЛ</definedName>
    <definedName name="P109_T16?item_ext?ЧЕЛ" localSheetId="4" hidden="1">P83_T16?item_ext?ЧЕЛ,P84_T16?item_ext?ЧЕЛ,P85_T16?item_ext?ЧЕЛ,P86_T16?item_ext?ЧЕЛ,P87_T16?item_ext?ЧЕЛ,P88_T16?item_ext?ЧЕЛ,P89_T16?item_ext?ЧЕЛ</definedName>
    <definedName name="P109_T16?item_ext?ЧЕЛ" hidden="1">P83_T16?item_ext?ЧЕЛ,P84_T16?item_ext?ЧЕЛ,P85_T16?item_ext?ЧЕЛ,P86_T16?item_ext?ЧЕЛ,P87_T16?item_ext?ЧЕЛ,P88_T16?item_ext?ЧЕЛ,P89_T16?item_ext?ЧЕЛ</definedName>
    <definedName name="P109_T16?unit?ЧЕЛ" localSheetId="5" hidden="1">'Приказ ТП 2025'!P98_T16?unit?ЧЕЛ,'Приказ ТП 2025'!P99_T16?unit?ЧЕЛ,'Приказ ТП 2025'!P100_T16?unit?ЧЕЛ,'Приказ ТП 2025'!P101_T16?unit?ЧЕЛ,'Приказ ТП 2025'!P102_T16?unit?ЧЕЛ,'Приказ ТП 2025'!P103_T16?unit?ЧЕЛ,'Приказ ТП 2025'!P104_T16?unit?ЧЕЛ,'Приказ ТП 2025'!P105_T16?unit?ЧЕЛ</definedName>
    <definedName name="P109_T16?unit?ЧЕЛ" localSheetId="0" hidden="1">'Прил. 1 МУ'!P98_T16?unit?ЧЕЛ,'Прил. 1 МУ'!P99_T16?unit?ЧЕЛ,'Прил. 1 МУ'!P100_T16?unit?ЧЕЛ,'Прил. 1 МУ'!P101_T16?unit?ЧЕЛ,'Прил. 1 МУ'!P102_T16?unit?ЧЕЛ,'Прил. 1 МУ'!P103_T16?unit?ЧЕЛ,'Прил. 1 МУ'!P104_T16?unit?ЧЕЛ,'Прил. 1 МУ'!P105_T16?unit?ЧЕЛ</definedName>
    <definedName name="P109_T16?unit?ЧЕЛ" localSheetId="3" hidden="1">'Прил. 2 ППРФ'!P98_T16?unit?ЧЕЛ,'Прил. 2 ППРФ'!P99_T16?unit?ЧЕЛ,'Прил. 2 ППРФ'!P100_T16?unit?ЧЕЛ,'Прил. 2 ППРФ'!P101_T16?unit?ЧЕЛ,'Прил. 2 ППРФ'!P102_T16?unit?ЧЕЛ,'Прил. 2 ППРФ'!P103_T16?unit?ЧЕЛ,'Прил. 2 ППРФ'!P104_T16?unit?ЧЕЛ,'Прил. 2 ППРФ'!P105_T16?unit?ЧЕЛ</definedName>
    <definedName name="P109_T16?unit?ЧЕЛ" localSheetId="4" hidden="1">'Прил. 3 ППРФ'!P98_T16?unit?ЧЕЛ,'Прил. 3 ППРФ'!P99_T16?unit?ЧЕЛ,'Прил. 3 ППРФ'!P100_T16?unit?ЧЕЛ,'Прил. 3 ППРФ'!P101_T16?unit?ЧЕЛ,'Прил. 3 ППРФ'!P102_T16?unit?ЧЕЛ,'Прил. 3 ППРФ'!P103_T16?unit?ЧЕЛ,'Прил. 3 ППРФ'!P104_T16?unit?ЧЕЛ,'Прил. 3 ППРФ'!P105_T16?unit?ЧЕЛ</definedName>
    <definedName name="P109_T16?unit?ЧЕЛ" hidden="1">P98_T16?unit?ЧЕЛ,P99_T16?unit?ЧЕЛ,P100_T16?unit?ЧЕЛ,P101_T16?unit?ЧЕЛ,P102_T16?unit?ЧЕЛ,P103_T16?unit?ЧЕЛ,P104_T16?unit?ЧЕЛ,P105_T16?unit?ЧЕЛ</definedName>
    <definedName name="P11_SCOPE_FULL_LOAD" localSheetId="5" hidden="1">#REF!,#REF!,#REF!,#REF!,#REF!</definedName>
    <definedName name="P11_SCOPE_FULL_LOAD" localSheetId="0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localSheetId="3" hidden="1">#REF!,#REF!,#REF!,#REF!,#REF!,#REF!,#REF!</definedName>
    <definedName name="P11_T1?unit?ТРУБ" localSheetId="4" hidden="1">#REF!,#REF!,#REF!,#REF!,#REF!,#REF!,#REF!</definedName>
    <definedName name="P11_T1?unit?ТРУБ" hidden="1">#REF!,#REF!,#REF!,#REF!,#REF!,#REF!,#REF!</definedName>
    <definedName name="P11_T1_Protect" localSheetId="5" hidden="1">[55]перекрестка!$F$62:$H$66,[55]перекрестка!$F$68:$H$72,[55]перекрестка!$F$74:$H$78,[55]перекрестка!$F$80:$H$84,[55]перекрестка!$F$89:$G$89</definedName>
    <definedName name="P11_T1_Protect">[56]перекрестка!$F$62:$H$66,[56]перекрестка!$F$68:$H$72,[56]перекрестка!$F$74:$H$78,[56]перекрестка!$F$80:$H$84,[56]перекрестка!$F$89:$G$89</definedName>
    <definedName name="P11_T28_Protection">'[43]28'!$D$193:$E$195,'[43]28'!$G$193:$H$195,'[43]28'!$D$198:$E$200,'[43]28'!$G$198:$H$200,'[43]28'!$D$204:$E$206,'[43]28'!$G$204:$H$206,'[43]28'!$D$210:$E$212,'[43]28'!$B$68:$B$70</definedName>
    <definedName name="P110_T16?item_ext?ЧЕЛ" localSheetId="5" hidden="1">P90_T16?item_ext?ЧЕЛ,P91_T16?item_ext?ЧЕЛ,P92_T16?item_ext?ЧЕЛ,P93_T16?item_ext?ЧЕЛ,P94_T16?item_ext?ЧЕЛ,P95_T16?item_ext?ЧЕЛ,P96_T16?item_ext?ЧЕЛ</definedName>
    <definedName name="P110_T16?item_ext?ЧЕЛ" localSheetId="0" hidden="1">P90_T16?item_ext?ЧЕЛ,P91_T16?item_ext?ЧЕЛ,P92_T16?item_ext?ЧЕЛ,P93_T16?item_ext?ЧЕЛ,P94_T16?item_ext?ЧЕЛ,P95_T16?item_ext?ЧЕЛ,P96_T16?item_ext?ЧЕЛ</definedName>
    <definedName name="P110_T16?item_ext?ЧЕЛ" localSheetId="3" hidden="1">P90_T16?item_ext?ЧЕЛ,P91_T16?item_ext?ЧЕЛ,P92_T16?item_ext?ЧЕЛ,P93_T16?item_ext?ЧЕЛ,P94_T16?item_ext?ЧЕЛ,P95_T16?item_ext?ЧЕЛ,P96_T16?item_ext?ЧЕЛ</definedName>
    <definedName name="P110_T16?item_ext?ЧЕЛ" localSheetId="4" hidden="1">P90_T16?item_ext?ЧЕЛ,P91_T16?item_ext?ЧЕЛ,P92_T16?item_ext?ЧЕЛ,P93_T16?item_ext?ЧЕЛ,P94_T16?item_ext?ЧЕЛ,P95_T16?item_ext?ЧЕЛ,P96_T16?item_ext?ЧЕЛ</definedName>
    <definedName name="P110_T16?item_ext?ЧЕЛ" hidden="1">P90_T16?item_ext?ЧЕЛ,P91_T16?item_ext?ЧЕЛ,P92_T16?item_ext?ЧЕЛ,P93_T16?item_ext?ЧЕЛ,P94_T16?item_ext?ЧЕЛ,P95_T16?item_ext?ЧЕЛ,P96_T16?item_ext?ЧЕЛ</definedName>
    <definedName name="P111_T16?item_ext?ЧЕЛ" localSheetId="5" hidden="1">P97_T16?item_ext?ЧЕЛ,'Приказ ТП 2025'!P98_T16?item_ext?ЧЕЛ,'Приказ ТП 2025'!P99_T16?item_ext?ЧЕЛ,'Приказ ТП 2025'!P100_T16?item_ext?ЧЕЛ,'Приказ ТП 2025'!P101_T16?item_ext?ЧЕЛ,'Приказ ТП 2025'!P102_T16?item_ext?ЧЕЛ</definedName>
    <definedName name="P111_T16?item_ext?ЧЕЛ" localSheetId="0" hidden="1">P97_T16?item_ext?ЧЕЛ,'Прил. 1 МУ'!P98_T16?item_ext?ЧЕЛ,'Прил. 1 МУ'!P99_T16?item_ext?ЧЕЛ,'Прил. 1 МУ'!P100_T16?item_ext?ЧЕЛ,'Прил. 1 МУ'!P101_T16?item_ext?ЧЕЛ,'Прил. 1 МУ'!P102_T16?item_ext?ЧЕЛ</definedName>
    <definedName name="P111_T16?item_ext?ЧЕЛ" localSheetId="3" hidden="1">P97_T16?item_ext?ЧЕЛ,'Прил. 2 ППРФ'!P98_T16?item_ext?ЧЕЛ,'Прил. 2 ППРФ'!P99_T16?item_ext?ЧЕЛ,'Прил. 2 ППРФ'!P100_T16?item_ext?ЧЕЛ,'Прил. 2 ППРФ'!P101_T16?item_ext?ЧЕЛ,'Прил. 2 ППРФ'!P102_T16?item_ext?ЧЕЛ</definedName>
    <definedName name="P111_T16?item_ext?ЧЕЛ" localSheetId="4" hidden="1">P97_T16?item_ext?ЧЕЛ,'Прил. 3 ППРФ'!P98_T16?item_ext?ЧЕЛ,'Прил. 3 ППРФ'!P99_T16?item_ext?ЧЕЛ,'Прил. 3 ППРФ'!P100_T16?item_ext?ЧЕЛ,'Прил. 3 ППРФ'!P101_T16?item_ext?ЧЕЛ,'Прил. 3 ППРФ'!P102_T16?item_ext?ЧЕЛ</definedName>
    <definedName name="P111_T16?item_ext?ЧЕЛ" hidden="1">P97_T16?item_ext?ЧЕЛ,P98_T16?item_ext?ЧЕЛ,P99_T16?item_ext?ЧЕЛ,P100_T16?item_ext?ЧЕЛ,P101_T16?item_ext?ЧЕЛ,P102_T16?item_ext?ЧЕЛ</definedName>
    <definedName name="P112_T16?item_ext?ЧЕЛ" localSheetId="5" hidden="1">'Приказ ТП 2025'!P103_T16?item_ext?ЧЕЛ,'Приказ ТП 2025'!P104_T16?item_ext?ЧЕЛ,'Приказ ТП 2025'!P105_T16?item_ext?ЧЕЛ,'Приказ ТП 2025'!P106_T16?item_ext?ЧЕЛ,'Приказ ТП 2025'!P107_T16?item_ext?ЧЕЛ,'Приказ ТП 2025'!P108_T16?item_ext?ЧЕЛ</definedName>
    <definedName name="P112_T16?item_ext?ЧЕЛ" localSheetId="0" hidden="1">'Прил. 1 МУ'!P103_T16?item_ext?ЧЕЛ,'Прил. 1 МУ'!P104_T16?item_ext?ЧЕЛ,'Прил. 1 МУ'!P105_T16?item_ext?ЧЕЛ,'Прил. 1 МУ'!P106_T16?item_ext?ЧЕЛ,'Прил. 1 МУ'!P107_T16?item_ext?ЧЕЛ,'Прил. 1 МУ'!P108_T16?item_ext?ЧЕЛ</definedName>
    <definedName name="P112_T16?item_ext?ЧЕЛ" localSheetId="3" hidden="1">'Прил. 2 ППРФ'!P103_T16?item_ext?ЧЕЛ,'Прил. 2 ППРФ'!P104_T16?item_ext?ЧЕЛ,'Прил. 2 ППРФ'!P105_T16?item_ext?ЧЕЛ,'Прил. 2 ППРФ'!P106_T16?item_ext?ЧЕЛ,'Прил. 2 ППРФ'!P107_T16?item_ext?ЧЕЛ,'Прил. 2 ППРФ'!P108_T16?item_ext?ЧЕЛ</definedName>
    <definedName name="P112_T16?item_ext?ЧЕЛ" localSheetId="4" hidden="1">'Прил. 3 ППРФ'!P103_T16?item_ext?ЧЕЛ,'Прил. 3 ППРФ'!P104_T16?item_ext?ЧЕЛ,'Прил. 3 ППРФ'!P105_T16?item_ext?ЧЕЛ,'Прил. 3 ППРФ'!P106_T16?item_ext?ЧЕЛ,'Прил. 3 ППРФ'!P107_T16?item_ext?ЧЕЛ,'Прил. 3 ППРФ'!P108_T16?item_ext?ЧЕЛ</definedName>
    <definedName name="P112_T16?item_ext?ЧЕЛ" hidden="1">P103_T16?item_ext?ЧЕЛ,P104_T16?item_ext?ЧЕЛ,P105_T16?item_ext?ЧЕЛ,P106_T16?item_ext?ЧЕЛ,P107_T16?item_ext?ЧЕЛ,P108_T16?item_ext?ЧЕЛ</definedName>
    <definedName name="P12_SCOPE_FULL_LOAD" localSheetId="5" hidden="1">#REF!,#REF!,#REF!,#REF!,#REF!,#REF!</definedName>
    <definedName name="P12_SCOPE_FULL_LOAD" localSheetId="0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hidden="1">#REF!,#REF!,#REF!,#REF!,#REF!,#REF!</definedName>
    <definedName name="P12_T1?unit?ТРУБ" localSheetId="5" hidden="1">#REF!,#REF!,#REF!,#REF!,#REF!,#REF!,#REF!,P1_T1?unit?ТРУБ</definedName>
    <definedName name="P12_T1?unit?ТРУБ" localSheetId="0" hidden="1">#REF!,#REF!,#REF!,#REF!,#REF!,#REF!,#REF!,'Прил. 1 МУ'!P1_T1?unit?ТРУБ</definedName>
    <definedName name="P12_T1?unit?ТРУБ" localSheetId="3" hidden="1">#REF!,#REF!,#REF!,#REF!,#REF!,#REF!,#REF!,'Прил. 2 ППРФ'!P1_T1?unit?ТРУБ</definedName>
    <definedName name="P12_T1?unit?ТРУБ" localSheetId="4" hidden="1">#REF!,#REF!,#REF!,#REF!,#REF!,#REF!,#REF!,'Прил. 3 ППРФ'!P1_T1?unit?ТРУБ</definedName>
    <definedName name="P12_T1?unit?ТРУБ" hidden="1">#REF!,#REF!,#REF!,#REF!,#REF!,#REF!,#REF!,P1_T1?unit?ТРУБ</definedName>
    <definedName name="P12_T1_Protect" localSheetId="5" hidden="1">[55]перекрестка!$F$90:$H$94,[55]перекрестка!$F$95:$G$95,[55]перекрестка!$F$96:$H$100,[55]перекрестка!$F$102:$H$106,[55]перекрестка!$F$108:$H$112</definedName>
    <definedName name="P12_T1_Protect">[56]перекрестка!$F$90:$H$94,[56]перекрестка!$F$95:$G$95,[56]перекрестка!$F$96:$H$100,[56]перекрестка!$F$102:$H$106,[56]перекрестка!$F$108:$H$112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 localSheetId="5">(P1_T28_Protection,P2_T28_Protection,P3_T28_Protection,P4_T28_Protection,P5_T28_Protection,P6_T28_Protection,P7_T28_Protection,P8_T28_Protection)</definedName>
    <definedName name="P12_T28_Protection_4" localSheetId="0">([0]!P1_T28_Protection,[0]!P2_T28_Protection,[0]!P3_T28_Protection,[0]!P4_T28_Protection,[0]!P5_T28_Protection,[0]!P6_T28_Protection,[0]!P7_T28_Protection,[0]!P8_T28_Protection)</definedName>
    <definedName name="P12_T28_Protection_4" localSheetId="3">(P1_T28_Protection,P2_T28_Protection,P3_T28_Protection,P4_T28_Protection,P5_T28_Protection,P6_T28_Protection,P7_T28_Protection,P8_T28_Protection)</definedName>
    <definedName name="P12_T28_Protection_4" localSheetId="4">(P1_T28_Protection,P2_T28_Protection,P3_T28_Protection,P4_T28_Protection,P5_T28_Protection,P6_T28_Protection,P7_T28_Protection,P8_T28_Protection)</definedName>
    <definedName name="P12_T28_Protection_4">(P1_T28_Protection,P2_T28_Protection,P3_T28_Protection,P4_T28_Protection,P5_T28_Protection,P6_T28_Protection,P7_T28_Protection,P8_T28_Protection)</definedName>
    <definedName name="P127_T16?unit?ТРУБ" localSheetId="5" hidden="1">P8_T16?unit?ТРУБ,P9_T16?unit?ТРУБ,P10_T16?unit?ТРУБ,P11_T16?unit?ТРУБ,P12_T16?unit?ТРУБ,P13_T16?unit?ТРУБ,P14_T16?unit?ТРУБ,P15_T16?unit?ТРУБ</definedName>
    <definedName name="P127_T16?unit?ТРУБ" localSheetId="0" hidden="1">P8_T16?unit?ТРУБ,P9_T16?unit?ТРУБ,P10_T16?unit?ТРУБ,P11_T16?unit?ТРУБ,P12_T16?unit?ТРУБ,P13_T16?unit?ТРУБ,P14_T16?unit?ТРУБ,P15_T16?unit?ТРУБ</definedName>
    <definedName name="P127_T16?unit?ТРУБ" localSheetId="3" hidden="1">P8_T16?unit?ТРУБ,P9_T16?unit?ТРУБ,P10_T16?unit?ТРУБ,P11_T16?unit?ТРУБ,P12_T16?unit?ТРУБ,P13_T16?unit?ТРУБ,P14_T16?unit?ТРУБ,P15_T16?unit?ТРУБ</definedName>
    <definedName name="P127_T16?unit?ТРУБ" localSheetId="4" hidden="1">P8_T16?unit?ТРУБ,P9_T16?unit?ТРУБ,P10_T16?unit?ТРУБ,P11_T16?unit?ТРУБ,P12_T16?unit?ТРУБ,P13_T16?unit?ТРУБ,P14_T16?unit?ТРУБ,P15_T16?unit?ТРУБ</definedName>
    <definedName name="P127_T16?unit?ТРУБ" hidden="1">P8_T16?unit?ТРУБ,P9_T16?unit?ТРУБ,P10_T16?unit?ТРУБ,P11_T16?unit?ТРУБ,P12_T16?unit?ТРУБ,P13_T16?unit?ТРУБ,P14_T16?unit?ТРУБ,P15_T16?unit?ТРУБ</definedName>
    <definedName name="P128_T16?unit?ТРУБ" localSheetId="5" hidden="1">P16_T16?unit?ТРУБ,P17_T16?unit?ТРУБ,P18_T16?unit?ТРУБ,P19_T16?unit?ТРУБ,P20_T16?unit?ТРУБ,P21_T16?unit?ТРУБ,P22_T16?unit?ТРУБ,P23_T16?unit?ТРУБ</definedName>
    <definedName name="P128_T16?unit?ТРУБ" localSheetId="0" hidden="1">P16_T16?unit?ТРУБ,P17_T16?unit?ТРУБ,P18_T16?unit?ТРУБ,P19_T16?unit?ТРУБ,P20_T16?unit?ТРУБ,P21_T16?unit?ТРУБ,P22_T16?unit?ТРУБ,P23_T16?unit?ТРУБ</definedName>
    <definedName name="P128_T16?unit?ТРУБ" localSheetId="3" hidden="1">P16_T16?unit?ТРУБ,P17_T16?unit?ТРУБ,P18_T16?unit?ТРУБ,P19_T16?unit?ТРУБ,P20_T16?unit?ТРУБ,P21_T16?unit?ТРУБ,P22_T16?unit?ТРУБ,P23_T16?unit?ТРУБ</definedName>
    <definedName name="P128_T16?unit?ТРУБ" localSheetId="4" hidden="1">P16_T16?unit?ТРУБ,P17_T16?unit?ТРУБ,P18_T16?unit?ТРУБ,P19_T16?unit?ТРУБ,P20_T16?unit?ТРУБ,P21_T16?unit?ТРУБ,P22_T16?unit?ТРУБ,P23_T16?unit?ТРУБ</definedName>
    <definedName name="P128_T16?unit?ТРУБ" hidden="1">P16_T16?unit?ТРУБ,P17_T16?unit?ТРУБ,P18_T16?unit?ТРУБ,P19_T16?unit?ТРУБ,P20_T16?unit?ТРУБ,P21_T16?unit?ТРУБ,P22_T16?unit?ТРУБ,P23_T16?unit?ТРУБ</definedName>
    <definedName name="P129_T16?unit?ТРУБ" localSheetId="5" hidden="1">P24_T16?unit?ТРУБ,P25_T16?unit?ТРУБ,P26_T16?unit?ТРУБ,P27_T16?unit?ТРУБ,P28_T16?unit?ТРУБ,P29_T16?unit?ТРУБ,P30_T16?unit?ТРУБ,P31_T16?unit?ТРУБ</definedName>
    <definedName name="P129_T16?unit?ТРУБ" localSheetId="0" hidden="1">P24_T16?unit?ТРУБ,P25_T16?unit?ТРУБ,P26_T16?unit?ТРУБ,P27_T16?unit?ТРУБ,P28_T16?unit?ТРУБ,P29_T16?unit?ТРУБ,P30_T16?unit?ТРУБ,P31_T16?unit?ТРУБ</definedName>
    <definedName name="P129_T16?unit?ТРУБ" localSheetId="3" hidden="1">P24_T16?unit?ТРУБ,P25_T16?unit?ТРУБ,P26_T16?unit?ТРУБ,P27_T16?unit?ТРУБ,P28_T16?unit?ТРУБ,P29_T16?unit?ТРУБ,P30_T16?unit?ТРУБ,P31_T16?unit?ТРУБ</definedName>
    <definedName name="P129_T16?unit?ТРУБ" localSheetId="4" hidden="1">P24_T16?unit?ТРУБ,P25_T16?unit?ТРУБ,P26_T16?unit?ТРУБ,P27_T16?unit?ТРУБ,P28_T16?unit?ТРУБ,P29_T16?unit?ТРУБ,P30_T16?unit?ТРУБ,P31_T16?unit?ТРУБ</definedName>
    <definedName name="P129_T16?unit?ТРУБ" hidden="1">P24_T16?unit?ТРУБ,P25_T16?unit?ТРУБ,P26_T16?unit?ТРУБ,P27_T16?unit?ТРУБ,P28_T16?unit?ТРУБ,P29_T16?unit?ТРУБ,P30_T16?unit?ТРУБ,P31_T16?unit?ТРУБ</definedName>
    <definedName name="P13_SCOPE_FULL_LOAD" localSheetId="5" hidden="1">#REF!,#REF!,#REF!,#REF!,#REF!,#REF!</definedName>
    <definedName name="P13_SCOPE_FULL_LOAD" localSheetId="0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hidden="1">#REF!,#REF!,#REF!,#REF!,#REF!,#REF!</definedName>
    <definedName name="P13_T1?unit?ТРУБ" localSheetId="5" hidden="1">P2_T1?unit?ТРУБ,P3_T1?unit?ТРУБ,P4_T1?unit?ТРУБ,P5_T1?unit?ТРУБ,P6_T1?unit?ТРУБ,P7_T1?unit?ТРУБ,P8_T1?unit?ТРУБ,P9_T1?unit?ТРУБ,P10_T1?unit?ТРУБ</definedName>
    <definedName name="P13_T1?unit?ТРУБ" localSheetId="0" hidden="1">'Прил. 1 МУ'!P2_T1?unit?ТРУБ,'Прил. 1 МУ'!P3_T1?unit?ТРУБ,'Прил. 1 МУ'!P4_T1?unit?ТРУБ,'Прил. 1 МУ'!P5_T1?unit?ТРУБ,'Прил. 1 МУ'!P6_T1?unit?ТРУБ,'Прил. 1 МУ'!P7_T1?unit?ТРУБ,'Прил. 1 МУ'!P8_T1?unit?ТРУБ,'Прил. 1 МУ'!P9_T1?unit?ТРУБ,'Прил. 1 МУ'!P10_T1?unit?ТРУБ</definedName>
    <definedName name="P13_T1?unit?ТРУБ" localSheetId="3" hidden="1">'Прил. 2 ППРФ'!P2_T1?unit?ТРУБ,'Прил. 2 ППРФ'!P3_T1?unit?ТРУБ,'Прил. 2 ППРФ'!P4_T1?unit?ТРУБ,'Прил. 2 ППРФ'!P5_T1?unit?ТРУБ,'Прил. 2 ППРФ'!P6_T1?unit?ТРУБ,'Прил. 2 ППРФ'!P7_T1?unit?ТРУБ,'Прил. 2 ППРФ'!P8_T1?unit?ТРУБ,'Прил. 2 ППРФ'!P9_T1?unit?ТРУБ,'Прил. 2 ППРФ'!P10_T1?unit?ТРУБ</definedName>
    <definedName name="P13_T1?unit?ТРУБ" localSheetId="4" hidden="1">'Прил. 3 ППРФ'!P2_T1?unit?ТРУБ,'Прил. 3 ППРФ'!P3_T1?unit?ТРУБ,'Прил. 3 ППРФ'!P4_T1?unit?ТРУБ,'Прил. 3 ППРФ'!P5_T1?unit?ТРУБ,'Прил. 3 ППРФ'!P6_T1?unit?ТРУБ,'Прил. 3 ППРФ'!P7_T1?unit?ТРУБ,'Прил. 3 ППРФ'!P8_T1?unit?ТРУБ,'Прил. 3 ППРФ'!P9_T1?unit?ТРУБ,'Прил. 3 ППРФ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localSheetId="5" hidden="1">[55]перекрестка!$F$114:$H$118,[55]перекрестка!$F$120:$H$124,[55]перекрестка!$F$127:$G$127,[55]перекрестка!$F$128:$H$132,[55]перекрестка!$F$133:$G$133</definedName>
    <definedName name="P13_T1_Protect">[56]перекрестка!$F$114:$H$118,[56]перекрестка!$F$120:$H$124,[56]перекрестка!$F$127:$G$127,[56]перекрестка!$F$128:$H$132,[56]перекрестка!$F$133:$G$133</definedName>
    <definedName name="P130_T16?unit?ТРУБ" localSheetId="5" hidden="1">P32_T16?unit?ТРУБ,P33_T16?unit?ТРУБ,P34_T16?unit?ТРУБ,P35_T16?unit?ТРУБ,P36_T16?unit?ТРУБ,P37_T16?unit?ТРУБ,P38_T16?unit?ТРУБ,P39_T16?unit?ТРУБ</definedName>
    <definedName name="P130_T16?unit?ТРУБ" localSheetId="0" hidden="1">P32_T16?unit?ТРУБ,P33_T16?unit?ТРУБ,P34_T16?unit?ТРУБ,P35_T16?unit?ТРУБ,P36_T16?unit?ТРУБ,P37_T16?unit?ТРУБ,P38_T16?unit?ТРУБ,P39_T16?unit?ТРУБ</definedName>
    <definedName name="P130_T16?unit?ТРУБ" localSheetId="3" hidden="1">P32_T16?unit?ТРУБ,P33_T16?unit?ТРУБ,P34_T16?unit?ТРУБ,P35_T16?unit?ТРУБ,P36_T16?unit?ТРУБ,P37_T16?unit?ТРУБ,P38_T16?unit?ТРУБ,P39_T16?unit?ТРУБ</definedName>
    <definedName name="P130_T16?unit?ТРУБ" localSheetId="4" hidden="1">P32_T16?unit?ТРУБ,P33_T16?unit?ТРУБ,P34_T16?unit?ТРУБ,P35_T16?unit?ТРУБ,P36_T16?unit?ТРУБ,P37_T16?unit?ТРУБ,P38_T16?unit?ТРУБ,P39_T16?unit?ТРУБ</definedName>
    <definedName name="P130_T16?unit?ТРУБ" hidden="1">P32_T16?unit?ТРУБ,P33_T16?unit?ТРУБ,P34_T16?unit?ТРУБ,P35_T16?unit?ТРУБ,P36_T16?unit?ТРУБ,P37_T16?unit?ТРУБ,P38_T16?unit?ТРУБ,P39_T16?unit?ТРУБ</definedName>
    <definedName name="P131_T16?unit?ТРУБ" localSheetId="5" hidden="1">P40_T16?unit?ТРУБ,P41_T16?unit?ТРУБ,P42_T16?unit?ТРУБ,P43_T16?unit?ТРУБ,P44_T16?unit?ТРУБ,P45_T16?unit?ТРУБ,P46_T16?unit?ТРУБ,P47_T16?unit?ТРУБ</definedName>
    <definedName name="P131_T16?unit?ТРУБ" localSheetId="0" hidden="1">P40_T16?unit?ТРУБ,P41_T16?unit?ТРУБ,P42_T16?unit?ТРУБ,P43_T16?unit?ТРУБ,P44_T16?unit?ТРУБ,P45_T16?unit?ТРУБ,P46_T16?unit?ТРУБ,P47_T16?unit?ТРУБ</definedName>
    <definedName name="P131_T16?unit?ТРУБ" localSheetId="3" hidden="1">P40_T16?unit?ТРУБ,P41_T16?unit?ТРУБ,P42_T16?unit?ТРУБ,P43_T16?unit?ТРУБ,P44_T16?unit?ТРУБ,P45_T16?unit?ТРУБ,P46_T16?unit?ТРУБ,P47_T16?unit?ТРУБ</definedName>
    <definedName name="P131_T16?unit?ТРУБ" localSheetId="4" hidden="1">P40_T16?unit?ТРУБ,P41_T16?unit?ТРУБ,P42_T16?unit?ТРУБ,P43_T16?unit?ТРУБ,P44_T16?unit?ТРУБ,P45_T16?unit?ТРУБ,P46_T16?unit?ТРУБ,P47_T16?unit?ТРУБ</definedName>
    <definedName name="P131_T16?unit?ТРУБ" hidden="1">P40_T16?unit?ТРУБ,P41_T16?unit?ТРУБ,P42_T16?unit?ТРУБ,P43_T16?unit?ТРУБ,P44_T16?unit?ТРУБ,P45_T16?unit?ТРУБ,P46_T16?unit?ТРУБ,P47_T16?unit?ТРУБ</definedName>
    <definedName name="P132_T16?unit?ТРУБ" localSheetId="5" hidden="1">P48_T16?unit?ТРУБ,P49_T16?unit?ТРУБ,P50_T16?unit?ТРУБ,P51_T16?unit?ТРУБ,P52_T16?unit?ТРУБ,P53_T16?unit?ТРУБ,P54_T16?unit?ТРУБ,P55_T16?unit?ТРУБ</definedName>
    <definedName name="P132_T16?unit?ТРУБ" localSheetId="0" hidden="1">P48_T16?unit?ТРУБ,P49_T16?unit?ТРУБ,P50_T16?unit?ТРУБ,P51_T16?unit?ТРУБ,P52_T16?unit?ТРУБ,P53_T16?unit?ТРУБ,P54_T16?unit?ТРУБ,P55_T16?unit?ТРУБ</definedName>
    <definedName name="P132_T16?unit?ТРУБ" localSheetId="3" hidden="1">P48_T16?unit?ТРУБ,P49_T16?unit?ТРУБ,P50_T16?unit?ТРУБ,P51_T16?unit?ТРУБ,P52_T16?unit?ТРУБ,P53_T16?unit?ТРУБ,P54_T16?unit?ТРУБ,P55_T16?unit?ТРУБ</definedName>
    <definedName name="P132_T16?unit?ТРУБ" localSheetId="4" hidden="1">P48_T16?unit?ТРУБ,P49_T16?unit?ТРУБ,P50_T16?unit?ТРУБ,P51_T16?unit?ТРУБ,P52_T16?unit?ТРУБ,P53_T16?unit?ТРУБ,P54_T16?unit?ТРУБ,P55_T16?unit?ТРУБ</definedName>
    <definedName name="P132_T16?unit?ТРУБ" hidden="1">P48_T16?unit?ТРУБ,P49_T16?unit?ТРУБ,P50_T16?unit?ТРУБ,P51_T16?unit?ТРУБ,P52_T16?unit?ТРУБ,P53_T16?unit?ТРУБ,P54_T16?unit?ТРУБ,P55_T16?unit?ТРУБ</definedName>
    <definedName name="P133_T16?unit?ТРУБ" localSheetId="5" hidden="1">P56_T16?unit?ТРУБ,P57_T16?unit?ТРУБ,P58_T16?unit?ТРУБ,P59_T16?unit?ТРУБ,P60_T16?unit?ТРУБ,P61_T16?unit?ТРУБ,P62_T16?unit?ТРУБ,P63_T16?unit?ТРУБ</definedName>
    <definedName name="P133_T16?unit?ТРУБ" localSheetId="0" hidden="1">P56_T16?unit?ТРУБ,P57_T16?unit?ТРУБ,P58_T16?unit?ТРУБ,P59_T16?unit?ТРУБ,P60_T16?unit?ТРУБ,P61_T16?unit?ТРУБ,P62_T16?unit?ТРУБ,P63_T16?unit?ТРУБ</definedName>
    <definedName name="P133_T16?unit?ТРУБ" localSheetId="3" hidden="1">P56_T16?unit?ТРУБ,P57_T16?unit?ТРУБ,P58_T16?unit?ТРУБ,P59_T16?unit?ТРУБ,P60_T16?unit?ТРУБ,P61_T16?unit?ТРУБ,P62_T16?unit?ТРУБ,P63_T16?unit?ТРУБ</definedName>
    <definedName name="P133_T16?unit?ТРУБ" localSheetId="4" hidden="1">P56_T16?unit?ТРУБ,P57_T16?unit?ТРУБ,P58_T16?unit?ТРУБ,P59_T16?unit?ТРУБ,P60_T16?unit?ТРУБ,P61_T16?unit?ТРУБ,P62_T16?unit?ТРУБ,P63_T16?unit?ТРУБ</definedName>
    <definedName name="P133_T16?unit?ТРУБ" hidden="1">P56_T16?unit?ТРУБ,P57_T16?unit?ТРУБ,P58_T16?unit?ТРУБ,P59_T16?unit?ТРУБ,P60_T16?unit?ТРУБ,P61_T16?unit?ТРУБ,P62_T16?unit?ТРУБ,P63_T16?unit?ТРУБ</definedName>
    <definedName name="P134_T16?unit?ТРУБ" localSheetId="5" hidden="1">P64_T16?unit?ТРУБ,P65_T16?unit?ТРУБ,P66_T16?unit?ТРУБ,P67_T16?unit?ТРУБ,P68_T16?unit?ТРУБ,P69_T16?unit?ТРУБ,P70_T16?unit?ТРУБ,P71_T16?unit?ТРУБ</definedName>
    <definedName name="P134_T16?unit?ТРУБ" localSheetId="0" hidden="1">P64_T16?unit?ТРУБ,P65_T16?unit?ТРУБ,P66_T16?unit?ТРУБ,P67_T16?unit?ТРУБ,P68_T16?unit?ТРУБ,P69_T16?unit?ТРУБ,P70_T16?unit?ТРУБ,P71_T16?unit?ТРУБ</definedName>
    <definedName name="P134_T16?unit?ТРУБ" localSheetId="3" hidden="1">P64_T16?unit?ТРУБ,P65_T16?unit?ТРУБ,P66_T16?unit?ТРУБ,P67_T16?unit?ТРУБ,P68_T16?unit?ТРУБ,P69_T16?unit?ТРУБ,P70_T16?unit?ТРУБ,P71_T16?unit?ТРУБ</definedName>
    <definedName name="P134_T16?unit?ТРУБ" localSheetId="4" hidden="1">P64_T16?unit?ТРУБ,P65_T16?unit?ТРУБ,P66_T16?unit?ТРУБ,P67_T16?unit?ТРУБ,P68_T16?unit?ТРУБ,P69_T16?unit?ТРУБ,P70_T16?unit?ТРУБ,P71_T16?unit?ТРУБ</definedName>
    <definedName name="P134_T16?unit?ТРУБ" hidden="1">P64_T16?unit?ТРУБ,P65_T16?unit?ТРУБ,P66_T16?unit?ТРУБ,P67_T16?unit?ТРУБ,P68_T16?unit?ТРУБ,P69_T16?unit?ТРУБ,P70_T16?unit?ТРУБ,P71_T16?unit?ТРУБ</definedName>
    <definedName name="P135_T16?unit?ТРУБ" localSheetId="5" hidden="1">P72_T16?unit?ТРУБ,P73_T16?unit?ТРУБ,P74_T16?unit?ТРУБ,P75_T16?unit?ТРУБ,P76_T16?unit?ТРУБ,P77_T16?unit?ТРУБ,P78_T16?unit?ТРУБ,P79_T16?unit?ТРУБ</definedName>
    <definedName name="P135_T16?unit?ТРУБ" localSheetId="0" hidden="1">P72_T16?unit?ТРУБ,P73_T16?unit?ТРУБ,P74_T16?unit?ТРУБ,P75_T16?unit?ТРУБ,P76_T16?unit?ТРУБ,P77_T16?unit?ТРУБ,P78_T16?unit?ТРУБ,P79_T16?unit?ТРУБ</definedName>
    <definedName name="P135_T16?unit?ТРУБ" localSheetId="3" hidden="1">P72_T16?unit?ТРУБ,P73_T16?unit?ТРУБ,P74_T16?unit?ТРУБ,P75_T16?unit?ТРУБ,P76_T16?unit?ТРУБ,P77_T16?unit?ТРУБ,P78_T16?unit?ТРУБ,P79_T16?unit?ТРУБ</definedName>
    <definedName name="P135_T16?unit?ТРУБ" localSheetId="4" hidden="1">P72_T16?unit?ТРУБ,P73_T16?unit?ТРУБ,P74_T16?unit?ТРУБ,P75_T16?unit?ТРУБ,P76_T16?unit?ТРУБ,P77_T16?unit?ТРУБ,P78_T16?unit?ТРУБ,P79_T16?unit?ТРУБ</definedName>
    <definedName name="P135_T16?unit?ТРУБ" hidden="1">P72_T16?unit?ТРУБ,P73_T16?unit?ТРУБ,P74_T16?unit?ТРУБ,P75_T16?unit?ТРУБ,P76_T16?unit?ТРУБ,P77_T16?unit?ТРУБ,P78_T16?unit?ТРУБ,P79_T16?unit?ТРУБ</definedName>
    <definedName name="P136_T16?unit?ТРУБ" localSheetId="5" hidden="1">P80_T16?unit?ТРУБ,P81_T16?unit?ТРУБ,P82_T16?unit?ТРУБ,P83_T16?unit?ТРУБ,P84_T16?unit?ТРУБ,P85_T16?unit?ТРУБ,P86_T16?unit?ТРУБ,P87_T16?unit?ТРУБ</definedName>
    <definedName name="P136_T16?unit?ТРУБ" localSheetId="0" hidden="1">P80_T16?unit?ТРУБ,P81_T16?unit?ТРУБ,P82_T16?unit?ТРУБ,P83_T16?unit?ТРУБ,P84_T16?unit?ТРУБ,P85_T16?unit?ТРУБ,P86_T16?unit?ТРУБ,P87_T16?unit?ТРУБ</definedName>
    <definedName name="P136_T16?unit?ТРУБ" localSheetId="3" hidden="1">P80_T16?unit?ТРУБ,P81_T16?unit?ТРУБ,P82_T16?unit?ТРУБ,P83_T16?unit?ТРУБ,P84_T16?unit?ТРУБ,P85_T16?unit?ТРУБ,P86_T16?unit?ТРУБ,P87_T16?unit?ТРУБ</definedName>
    <definedName name="P136_T16?unit?ТРУБ" localSheetId="4" hidden="1">P80_T16?unit?ТРУБ,P81_T16?unit?ТРУБ,P82_T16?unit?ТРУБ,P83_T16?unit?ТРУБ,P84_T16?unit?ТРУБ,P85_T16?unit?ТРУБ,P86_T16?unit?ТРУБ,P87_T16?unit?ТРУБ</definedName>
    <definedName name="P136_T16?unit?ТРУБ" hidden="1">P80_T16?unit?ТРУБ,P81_T16?unit?ТРУБ,P82_T16?unit?ТРУБ,P83_T16?unit?ТРУБ,P84_T16?unit?ТРУБ,P85_T16?unit?ТРУБ,P86_T16?unit?ТРУБ,P87_T16?unit?ТРУБ</definedName>
    <definedName name="P137_T16?unit?ТРУБ" localSheetId="5" hidden="1">P88_T16?unit?ТРУБ,P89_T16?unit?ТРУБ,P90_T16?unit?ТРУБ,P91_T16?unit?ТРУБ,P92_T16?unit?ТРУБ,P93_T16?unit?ТРУБ,P94_T16?unit?ТРУБ,P95_T16?unit?ТРУБ</definedName>
    <definedName name="P137_T16?unit?ТРУБ" localSheetId="0" hidden="1">P88_T16?unit?ТРУБ,P89_T16?unit?ТРУБ,P90_T16?unit?ТРУБ,P91_T16?unit?ТРУБ,P92_T16?unit?ТРУБ,P93_T16?unit?ТРУБ,P94_T16?unit?ТРУБ,P95_T16?unit?ТРУБ</definedName>
    <definedName name="P137_T16?unit?ТРУБ" localSheetId="3" hidden="1">P88_T16?unit?ТРУБ,P89_T16?unit?ТРУБ,P90_T16?unit?ТРУБ,P91_T16?unit?ТРУБ,P92_T16?unit?ТРУБ,P93_T16?unit?ТРУБ,P94_T16?unit?ТРУБ,P95_T16?unit?ТРУБ</definedName>
    <definedName name="P137_T16?unit?ТРУБ" localSheetId="4" hidden="1">P88_T16?unit?ТРУБ,P89_T16?unit?ТРУБ,P90_T16?unit?ТРУБ,P91_T16?unit?ТРУБ,P92_T16?unit?ТРУБ,P93_T16?unit?ТРУБ,P94_T16?unit?ТРУБ,P95_T16?unit?ТРУБ</definedName>
    <definedName name="P137_T16?unit?ТРУБ" hidden="1">P88_T16?unit?ТРУБ,P89_T16?unit?ТРУБ,P90_T16?unit?ТРУБ,P91_T16?unit?ТРУБ,P92_T16?unit?ТРУБ,P93_T16?unit?ТРУБ,P94_T16?unit?ТРУБ,P95_T16?unit?ТРУБ</definedName>
    <definedName name="P138_T16?unit?ТРУБ" localSheetId="5" hidden="1">P96_T16?unit?ТРУБ,P97_T16?unit?ТРУБ,P98_T16?unit?ТРУБ,P99_T16?unit?ТРУБ,P100_T16?unit?ТРУБ,P101_T16?unit?ТРУБ,P102_T16?unit?ТРУБ,P103_T16?unit?ТРУБ</definedName>
    <definedName name="P138_T16?unit?ТРУБ" localSheetId="0" hidden="1">P96_T16?unit?ТРУБ,P97_T16?unit?ТРУБ,P98_T16?unit?ТРУБ,P99_T16?unit?ТРУБ,P100_T16?unit?ТРУБ,P101_T16?unit?ТРУБ,P102_T16?unit?ТРУБ,P103_T16?unit?ТРУБ</definedName>
    <definedName name="P138_T16?unit?ТРУБ" localSheetId="3" hidden="1">P96_T16?unit?ТРУБ,P97_T16?unit?ТРУБ,P98_T16?unit?ТРУБ,P99_T16?unit?ТРУБ,P100_T16?unit?ТРУБ,P101_T16?unit?ТРУБ,P102_T16?unit?ТРУБ,P103_T16?unit?ТРУБ</definedName>
    <definedName name="P138_T16?unit?ТРУБ" localSheetId="4" hidden="1">P96_T16?unit?ТРУБ,P97_T16?unit?ТРУБ,P98_T16?unit?ТРУБ,P99_T16?unit?ТРУБ,P100_T16?unit?ТРУБ,P101_T16?unit?ТРУБ,P102_T16?unit?ТРУБ,P103_T16?unit?ТРУБ</definedName>
    <definedName name="P138_T16?unit?ТРУБ" hidden="1">P96_T16?unit?ТРУБ,P97_T16?unit?ТРУБ,P98_T16?unit?ТРУБ,P99_T16?unit?ТРУБ,P100_T16?unit?ТРУБ,P101_T16?unit?ТРУБ,P102_T16?unit?ТРУБ,P103_T16?unit?ТРУБ</definedName>
    <definedName name="P139_T16?unit?ТРУБ" localSheetId="5" hidden="1">P104_T16?unit?ТРУБ,P105_T16?unit?ТРУБ,P106_T16?unit?ТРУБ,P107_T16?unit?ТРУБ,P108_T16?unit?ТРУБ,P109_T16?unit?ТРУБ,P110_T16?unit?ТРУБ</definedName>
    <definedName name="P139_T16?unit?ТРУБ" localSheetId="0" hidden="1">P104_T16?unit?ТРУБ,P105_T16?unit?ТРУБ,P106_T16?unit?ТРУБ,P107_T16?unit?ТРУБ,P108_T16?unit?ТРУБ,P109_T16?unit?ТРУБ,P110_T16?unit?ТРУБ</definedName>
    <definedName name="P139_T16?unit?ТРУБ" localSheetId="3" hidden="1">P104_T16?unit?ТРУБ,P105_T16?unit?ТРУБ,P106_T16?unit?ТРУБ,P107_T16?unit?ТРУБ,P108_T16?unit?ТРУБ,P109_T16?unit?ТРУБ,P110_T16?unit?ТРУБ</definedName>
    <definedName name="P139_T16?unit?ТРУБ" localSheetId="4" hidden="1">P104_T16?unit?ТРУБ,P105_T16?unit?ТРУБ,P106_T16?unit?ТРУБ,P107_T16?unit?ТРУБ,P108_T16?unit?ТРУБ,P109_T16?unit?ТРУБ,P110_T16?unit?ТРУБ</definedName>
    <definedName name="P139_T16?unit?ТРУБ" hidden="1">P104_T16?unit?ТРУБ,P105_T16?unit?ТРУБ,P106_T16?unit?ТРУБ,P107_T16?unit?ТРУБ,P108_T16?unit?ТРУБ,P109_T16?unit?ТРУБ,P110_T16?unit?ТРУБ</definedName>
    <definedName name="P14_SCOPE_FULL_LOAD" localSheetId="5" hidden="1">#REF!,#REF!,#REF!,#REF!,#REF!,#REF!</definedName>
    <definedName name="P14_SCOPE_FULL_LOAD" localSheetId="0" hidden="1">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hidden="1">#REF!,#REF!,#REF!,#REF!,#REF!,#REF!</definedName>
    <definedName name="P14_T1_Protect" localSheetId="5" hidden="1">[55]перекрестка!$F$134:$H$138,[55]перекрестка!$F$140:$H$144,[55]перекрестка!$F$146:$H$150,[55]перекрестка!$F$152:$H$156,[55]перекрестка!$F$158:$H$162</definedName>
    <definedName name="P14_T1_Protect">[56]перекрестка!$F$134:$H$138,[56]перекрестка!$F$140:$H$144,[56]перекрестка!$F$146:$H$150,[56]перекрестка!$F$152:$H$156,[56]перекрестка!$F$158:$H$162</definedName>
    <definedName name="P140_T16?unit?ТРУБ" localSheetId="5" hidden="1">P111_T16?unit?ТРУБ,P112_T16?unit?ТРУБ,P113_T16?unit?ТРУБ,P114_T16?unit?ТРУБ,P115_T16?unit?ТРУБ,P116_T16?unit?ТРУБ,P117_T16?unit?ТРУБ</definedName>
    <definedName name="P140_T16?unit?ТРУБ" localSheetId="0" hidden="1">P111_T16?unit?ТРУБ,P112_T16?unit?ТРУБ,P113_T16?unit?ТРУБ,P114_T16?unit?ТРУБ,P115_T16?unit?ТРУБ,P116_T16?unit?ТРУБ,P117_T16?unit?ТРУБ</definedName>
    <definedName name="P140_T16?unit?ТРУБ" localSheetId="3" hidden="1">P111_T16?unit?ТРУБ,P112_T16?unit?ТРУБ,P113_T16?unit?ТРУБ,P114_T16?unit?ТРУБ,P115_T16?unit?ТРУБ,P116_T16?unit?ТРУБ,P117_T16?unit?ТРУБ</definedName>
    <definedName name="P140_T16?unit?ТРУБ" localSheetId="4" hidden="1">P111_T16?unit?ТРУБ,P112_T16?unit?ТРУБ,P113_T16?unit?ТРУБ,P114_T16?unit?ТРУБ,P115_T16?unit?ТРУБ,P116_T16?unit?ТРУБ,P117_T16?unit?ТРУБ</definedName>
    <definedName name="P140_T16?unit?ТРУБ" hidden="1">P111_T16?unit?ТРУБ,P112_T16?unit?ТРУБ,P113_T16?unit?ТРУБ,P114_T16?unit?ТРУБ,P115_T16?unit?ТРУБ,P116_T16?unit?ТРУБ,P117_T16?unit?ТРУБ</definedName>
    <definedName name="P141_T16?unit?ТРУБ" localSheetId="5" hidden="1">P118_T16?unit?ТРУБ,P119_T16?unit?ТРУБ,P120_T16?unit?ТРУБ,P121_T16?unit?ТРУБ,P122_T16?unit?ТРУБ,P123_T16?unit?ТРУБ,P124_T16?unit?ТРУБ</definedName>
    <definedName name="P141_T16?unit?ТРУБ" localSheetId="0" hidden="1">P118_T16?unit?ТРУБ,P119_T16?unit?ТРУБ,P120_T16?unit?ТРУБ,P121_T16?unit?ТРУБ,P122_T16?unit?ТРУБ,P123_T16?unit?ТРУБ,P124_T16?unit?ТРУБ</definedName>
    <definedName name="P141_T16?unit?ТРУБ" localSheetId="3" hidden="1">P118_T16?unit?ТРУБ,P119_T16?unit?ТРУБ,P120_T16?unit?ТРУБ,P121_T16?unit?ТРУБ,P122_T16?unit?ТРУБ,P123_T16?unit?ТРУБ,P124_T16?unit?ТРУБ</definedName>
    <definedName name="P141_T16?unit?ТРУБ" localSheetId="4" hidden="1">P118_T16?unit?ТРУБ,P119_T16?unit?ТРУБ,P120_T16?unit?ТРУБ,P121_T16?unit?ТРУБ,P122_T16?unit?ТРУБ,P123_T16?unit?ТРУБ,P124_T16?unit?ТРУБ</definedName>
    <definedName name="P141_T16?unit?ТРУБ" hidden="1">P118_T16?unit?ТРУБ,P119_T16?unit?ТРУБ,P120_T16?unit?ТРУБ,P121_T16?unit?ТРУБ,P122_T16?unit?ТРУБ,P123_T16?unit?ТРУБ,P124_T16?unit?ТРУБ</definedName>
    <definedName name="P142_T16?unit?ТРУБ" localSheetId="5" hidden="1">P125_T16?unit?ТРУБ,P126_T16?unit?ТРУБ,'Приказ ТП 2025'!P127_T16?unit?ТРУБ,'Приказ ТП 2025'!P128_T16?unit?ТРУБ,'Приказ ТП 2025'!P129_T16?unit?ТРУБ,'Приказ ТП 2025'!P130_T16?unit?ТРУБ,'Приказ ТП 2025'!P131_T16?unit?ТРУБ</definedName>
    <definedName name="P142_T16?unit?ТРУБ" localSheetId="0" hidden="1">P125_T16?unit?ТРУБ,P126_T16?unit?ТРУБ,'Прил. 1 МУ'!P127_T16?unit?ТРУБ,'Прил. 1 МУ'!P128_T16?unit?ТРУБ,'Прил. 1 МУ'!P129_T16?unit?ТРУБ,'Прил. 1 МУ'!P130_T16?unit?ТРУБ,'Прил. 1 МУ'!P131_T16?unit?ТРУБ</definedName>
    <definedName name="P142_T16?unit?ТРУБ" localSheetId="3" hidden="1">P125_T16?unit?ТРУБ,P126_T16?unit?ТРУБ,'Прил. 2 ППРФ'!P127_T16?unit?ТРУБ,'Прил. 2 ППРФ'!P128_T16?unit?ТРУБ,'Прил. 2 ППРФ'!P129_T16?unit?ТРУБ,'Прил. 2 ППРФ'!P130_T16?unit?ТРУБ,'Прил. 2 ППРФ'!P131_T16?unit?ТРУБ</definedName>
    <definedName name="P142_T16?unit?ТРУБ" localSheetId="4" hidden="1">P125_T16?unit?ТРУБ,P126_T16?unit?ТРУБ,'Прил. 3 ППРФ'!P127_T16?unit?ТРУБ,'Прил. 3 ППРФ'!P128_T16?unit?ТРУБ,'Прил. 3 ППРФ'!P129_T16?unit?ТРУБ,'Прил. 3 ППРФ'!P130_T16?unit?ТРУБ,'Прил. 3 ППРФ'!P131_T16?unit?ТРУБ</definedName>
    <definedName name="P142_T16?unit?ТРУБ" hidden="1">P125_T16?unit?ТРУБ,P126_T16?unit?ТРУБ,P127_T16?unit?ТРУБ,P128_T16?unit?ТРУБ,P129_T16?unit?ТРУБ,P130_T16?unit?ТРУБ,P131_T16?unit?ТРУБ</definedName>
    <definedName name="P143_T16?unit?ТРУБ" localSheetId="5" hidden="1">'Приказ ТП 2025'!P132_T16?unit?ТРУБ,'Приказ ТП 2025'!P133_T16?unit?ТРУБ,'Приказ ТП 2025'!P134_T16?unit?ТРУБ,'Приказ ТП 2025'!P135_T16?unit?ТРУБ,'Приказ ТП 2025'!P136_T16?unit?ТРУБ,'Приказ ТП 2025'!P137_T16?unit?ТРУБ,'Приказ ТП 2025'!P138_T16?unit?ТРУБ</definedName>
    <definedName name="P143_T16?unit?ТРУБ" localSheetId="0" hidden="1">'Прил. 1 МУ'!P132_T16?unit?ТРУБ,'Прил. 1 МУ'!P133_T16?unit?ТРУБ,'Прил. 1 МУ'!P134_T16?unit?ТРУБ,'Прил. 1 МУ'!P135_T16?unit?ТРУБ,'Прил. 1 МУ'!P136_T16?unit?ТРУБ,'Прил. 1 МУ'!P137_T16?unit?ТРУБ,'Прил. 1 МУ'!P138_T16?unit?ТРУБ</definedName>
    <definedName name="P143_T16?unit?ТРУБ" localSheetId="3" hidden="1">'Прил. 2 ППРФ'!P132_T16?unit?ТРУБ,'Прил. 2 ППРФ'!P133_T16?unit?ТРУБ,'Прил. 2 ППРФ'!P134_T16?unit?ТРУБ,'Прил. 2 ППРФ'!P135_T16?unit?ТРУБ,'Прил. 2 ППРФ'!P136_T16?unit?ТРУБ,'Прил. 2 ППРФ'!P137_T16?unit?ТРУБ,'Прил. 2 ППРФ'!P138_T16?unit?ТРУБ</definedName>
    <definedName name="P143_T16?unit?ТРУБ" localSheetId="4" hidden="1">'Прил. 3 ППРФ'!P132_T16?unit?ТРУБ,'Прил. 3 ППРФ'!P133_T16?unit?ТРУБ,'Прил. 3 ППРФ'!P134_T16?unit?ТРУБ,'Прил. 3 ППРФ'!P135_T16?unit?ТРУБ,'Прил. 3 ППРФ'!P136_T16?unit?ТРУБ,'Прил. 3 ППРФ'!P137_T16?unit?ТРУБ,'Прил. 3 ППРФ'!P138_T16?unit?ТРУБ</definedName>
    <definedName name="P143_T16?unit?ТРУБ" hidden="1">P132_T16?unit?ТРУБ,P133_T16?unit?ТРУБ,P134_T16?unit?ТРУБ,P135_T16?unit?ТРУБ,P136_T16?unit?ТРУБ,P137_T16?unit?ТРУБ,P138_T16?unit?ТРУБ</definedName>
    <definedName name="P15_SCOPE_FULL_LOAD" localSheetId="5" hidden="1">#REF!,#REF!,#REF!,#REF!,#REF!,'Приказ ТП 2025'!P1_SCOPE_FULL_LOAD</definedName>
    <definedName name="P15_SCOPE_FULL_LOAD" localSheetId="0" hidden="1">#REF!,#REF!,#REF!,#REF!,#REF!,'Прил. 1 МУ'!P1_SCOPE_FULL_LOAD</definedName>
    <definedName name="P15_SCOPE_FULL_LOAD" localSheetId="3" hidden="1">#REF!,#REF!,#REF!,#REF!,#REF!,'Прил. 2 ППРФ'!P1_SCOPE_FULL_LOAD</definedName>
    <definedName name="P15_SCOPE_FULL_LOAD" localSheetId="4" hidden="1">#REF!,#REF!,#REF!,#REF!,#REF!,'Прил. 3 ППРФ'!P1_SCOPE_FULL_LOAD</definedName>
    <definedName name="P15_SCOPE_FULL_LOAD" hidden="1">#REF!,#REF!,#REF!,#REF!,#REF!,P1_SCOPE_FULL_LOAD</definedName>
    <definedName name="P15_T1_Protect" localSheetId="5" hidden="1">[55]перекрестка!$J$158:$K$162,[55]перекрестка!$J$152:$K$156,[55]перекрестка!$J$146:$K$150,[55]перекрестка!$J$140:$K$144,[55]перекрестка!$J$11</definedName>
    <definedName name="P15_T1_Protect">[56]перекрестка!$J$158:$K$162,[56]перекрестка!$J$152:$K$156,[56]перекрестка!$J$146:$K$150,[56]перекрестка!$J$140:$K$144,[56]перекрестка!$J$11</definedName>
    <definedName name="P16_SCOPE_FULL_LOAD" localSheetId="5" hidden="1">'Приказ ТП 2025'!P2_SCOPE_FULL_LOAD,'Приказ ТП 2025'!P3_SCOPE_FULL_LOAD,'Приказ ТП 2025'!P4_SCOPE_FULL_LOAD,'Приказ ТП 2025'!P5_SCOPE_FULL_LOAD,'Приказ ТП 2025'!P6_SCOPE_FULL_LOAD,'Приказ ТП 2025'!P7_SCOPE_FULL_LOAD,'Приказ ТП 2025'!P8_SCOPE_FULL_LOAD</definedName>
    <definedName name="P16_SCOPE_FULL_LOAD" localSheetId="0" hidden="1">'Прил. 1 МУ'!P2_SCOPE_FULL_LOAD,'Прил. 1 МУ'!P3_SCOPE_FULL_LOAD,'Прил. 1 МУ'!P4_SCOPE_FULL_LOAD,'Прил. 1 МУ'!P5_SCOPE_FULL_LOAD,'Прил. 1 МУ'!P6_SCOPE_FULL_LOAD,'Прил. 1 МУ'!P7_SCOPE_FULL_LOAD,'Прил. 1 МУ'!P8_SCOPE_FULL_LOAD</definedName>
    <definedName name="P16_SCOPE_FULL_LOAD" localSheetId="3" hidden="1">'Прил. 2 ППРФ'!P2_SCOPE_FULL_LOAD,'Прил. 2 ППРФ'!P3_SCOPE_FULL_LOAD,'Прил. 2 ППРФ'!P4_SCOPE_FULL_LOAD,'Прил. 2 ППРФ'!P5_SCOPE_FULL_LOAD,'Прил. 2 ППРФ'!P6_SCOPE_FULL_LOAD,'Прил. 2 ППРФ'!P7_SCOPE_FULL_LOAD,'Прил. 2 ППРФ'!P8_SCOPE_FULL_LOAD</definedName>
    <definedName name="P16_SCOPE_FULL_LOAD" localSheetId="4" hidden="1">'Прил. 3 ППРФ'!P2_SCOPE_FULL_LOAD,'Прил. 3 ППРФ'!P3_SCOPE_FULL_LOAD,'Прил. 3 ППРФ'!P4_SCOPE_FULL_LOAD,'Прил. 3 ППРФ'!P5_SCOPE_FULL_LOAD,'Прил. 3 ППРФ'!P6_SCOPE_FULL_LOAD,'Прил. 3 ППРФ'!P7_SCOPE_FULL_LOAD,'Прил. 3 ППРФ'!P8_SCOPE_FULL_LOAD</definedName>
    <definedName name="P16_SCOPE_FULL_LOAD" hidden="1">P2_SCOPE_FULL_LOAD,P3_SCOPE_FULL_LOAD,P4_SCOPE_FULL_LOAD,P5_SCOPE_FULL_LOAD,P6_SCOPE_FULL_LOAD,P7_SCOPE_FULL_LOAD,P8_SCOPE_FULL_LOAD</definedName>
    <definedName name="P16_T1_Protect" localSheetId="5" hidden="1">[55]перекрестка!$J$12:$K$16,[55]перекрестка!$J$17,[55]перекрестка!$J$18:$K$22,[55]перекрестка!$J$24:$K$28,[55]перекрестка!$J$30:$K$34,[55]перекрестка!$F$23:$G$23</definedName>
    <definedName name="P16_T1_Protect">[56]перекрестка!$J$12:$K$16,[56]перекрестка!$J$17,[56]перекрестка!$J$18:$K$22,[56]перекрестка!$J$24:$K$28,[56]перекрестка!$J$30:$K$34,[56]перекрестка!$F$23:$G$23</definedName>
    <definedName name="P17_SCOPE_FULL_LOAD" localSheetId="5" hidden="1">'Приказ ТП 2025'!P9_SCOPE_FULL_LOAD,'Приказ ТП 2025'!P10_SCOPE_FULL_LOAD,'Приказ ТП 2025'!P11_SCOPE_FULL_LOAD,'Приказ ТП 2025'!P12_SCOPE_FULL_LOAD,'Приказ ТП 2025'!P13_SCOPE_FULL_LOAD,'Приказ ТП 2025'!P14_SCOPE_FULL_LOAD,'Приказ ТП 2025'!P15_SCOPE_FULL_LOAD</definedName>
    <definedName name="P17_SCOPE_FULL_LOAD" localSheetId="0" hidden="1">'Прил. 1 МУ'!P9_SCOPE_FULL_LOAD,'Прил. 1 МУ'!P10_SCOPE_FULL_LOAD,'Прил. 1 МУ'!P11_SCOPE_FULL_LOAD,'Прил. 1 МУ'!P12_SCOPE_FULL_LOAD,'Прил. 1 МУ'!P13_SCOPE_FULL_LOAD,'Прил. 1 МУ'!P14_SCOPE_FULL_LOAD,'Прил. 1 МУ'!P15_SCOPE_FULL_LOAD</definedName>
    <definedName name="P17_SCOPE_FULL_LOAD" localSheetId="3" hidden="1">'Прил. 2 ППРФ'!P9_SCOPE_FULL_LOAD,'Прил. 2 ППРФ'!P10_SCOPE_FULL_LOAD,'Прил. 2 ППРФ'!P11_SCOPE_FULL_LOAD,'Прил. 2 ППРФ'!P12_SCOPE_FULL_LOAD,'Прил. 2 ППРФ'!P13_SCOPE_FULL_LOAD,'Прил. 2 ППРФ'!P14_SCOPE_FULL_LOAD,'Прил. 2 ППРФ'!P15_SCOPE_FULL_LOAD</definedName>
    <definedName name="P17_SCOPE_FULL_LOAD" localSheetId="4" hidden="1">'Прил. 3 ППРФ'!P9_SCOPE_FULL_LOAD,'Прил. 3 ППРФ'!P10_SCOPE_FULL_LOAD,'Прил. 3 ППРФ'!P11_SCOPE_FULL_LOAD,'Прил. 3 ППРФ'!P12_SCOPE_FULL_LOAD,'Прил. 3 ППРФ'!P13_SCOPE_FULL_LOAD,'Прил. 3 ППРФ'!P14_SCOPE_FULL_LOAD,'Прил. 3 ППРФ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localSheetId="5" hidden="1">[55]перекрестка!$F$29:$G$29,[55]перекрестка!$F$61:$G$61,[55]перекрестка!$F$67:$G$67,[55]перекрестка!$F$101:$G$101,[55]перекрестка!$F$107:$G$107</definedName>
    <definedName name="P17_T1_Protect">[56]перекрестка!$F$29:$G$29,[56]перекрестка!$F$61:$G$61,[56]перекрестка!$F$67:$G$67,[56]перекрестка!$F$101:$G$101,[56]перекрестка!$F$107:$G$107</definedName>
    <definedName name="P18_T1_Protect" localSheetId="5" hidden="1">[55]перекрестка!$F$139:$G$139,[55]перекрестка!$F$145:$G$145,[55]перекрестка!$J$36:$K$40,'Приказ ТП 2025'!P1_T1_Protect,'Приказ ТП 2025'!P2_T1_Protect,'Приказ ТП 2025'!P3_T1_Protect,'Приказ ТП 2025'!P4_T1_Protect</definedName>
    <definedName name="P18_T1_Protect" localSheetId="0">[56]перекрестка!$F$139:$G$139,[56]перекрестка!$F$145:$G$145,[56]перекрестка!$J$36:$K$40,[0]!P1_T1_Protect,[0]!P2_T1_Protect,[0]!P3_T1_Protect,[0]!P4_T1_Protect</definedName>
    <definedName name="P18_T1_Protect" localSheetId="3">[56]перекрестка!$F$139:$G$139,[56]перекрестка!$F$145:$G$145,[56]перекрестка!$J$36:$K$40,P1_T1_Protect,P2_T1_Protect,P3_T1_Protect,P4_T1_Protect</definedName>
    <definedName name="P18_T1_Protect" localSheetId="4">[56]перекрестка!$F$139:$G$139,[56]перекрестка!$F$145:$G$145,[56]перекрестка!$J$36:$K$40,P1_T1_Protect,P2_T1_Protect,P3_T1_Protect,P4_T1_Protect</definedName>
    <definedName name="P18_T1_Protect">[56]перекрестка!$F$139:$G$139,[56]перекрестка!$F$145:$G$145,[56]перекрестка!$J$36:$K$40,P1_T1_Protect,P2_T1_Protect,P3_T1_Protect,P4_T1_Protect</definedName>
    <definedName name="P19_T1_Protect" localSheetId="5" hidden="1">'Приказ ТП 2025'!P5_T1_Protect,'Приказ ТП 2025'!P6_T1_Protect,'Приказ ТП 2025'!P7_T1_Protect,'Приказ ТП 2025'!P8_T1_Protect,'Приказ ТП 2025'!P9_T1_Protect,'Приказ ТП 2025'!P10_T1_Protect,'Приказ ТП 2025'!P11_T1_Protect,'Приказ ТП 2025'!P12_T1_Protect,'Приказ ТП 2025'!P13_T1_Protect,'Приказ ТП 2025'!P1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5" hidden="1">[49]База!$G$100:$G$116,[49]База!$G$118:$G$123,[49]База!$G$125:$G$126,[49]База!$G$128:$G$131,[49]База!$G$133,[49]База!$G$135:$G$139,[49]База!$G$141</definedName>
    <definedName name="P2_dip" hidden="1">[50]FST5!$G$100:$G$116,[50]FST5!$G$118:$G$123,[50]FST5!$G$125:$G$126,[50]FST5!$G$128:$G$131,[50]FST5!$G$133,[50]FST5!$G$135:$G$139,[50]FST5!$G$141</definedName>
    <definedName name="P2_SC_CLR" localSheetId="0" hidden="1">#REF!,#REF!,#REF!,#REF!,#REF!</definedName>
    <definedName name="P2_SC_CLR" localSheetId="3" hidden="1">#REF!,#REF!,#REF!,#REF!,#REF!</definedName>
    <definedName name="P2_SC_CLR" localSheetId="4" hidden="1">#REF!,#REF!,#REF!,#REF!,#REF!</definedName>
    <definedName name="P2_SC_CLR" hidden="1">#REF!,#REF!,#REF!,#REF!,#REF!</definedName>
    <definedName name="P2_SC22" localSheetId="5" hidden="1">#REF!,#REF!,#REF!,#REF!,#REF!,#REF!,#REF!</definedName>
    <definedName name="P2_SC22" localSheetId="0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hidden="1">#REF!,#REF!,#REF!,#REF!,#REF!,#REF!,#REF!</definedName>
    <definedName name="P2_SCOPE_16_PRT" localSheetId="5" hidden="1">[49]База!$E$38:$I$38,[49]База!$E$41:$I$41,[49]База!$E$45:$I$47,[49]База!$E$49:$I$49,[49]База!$E$53:$I$54,[49]База!$E$56:$I$57,[49]База!$E$59:$I$59,[49]База!$E$9:$I$13</definedName>
    <definedName name="P2_SCOPE_16_PRT" localSheetId="3" hidden="1">'[51]16'!$E$38:$I$38,'[51]16'!$E$41:$I$41,'[51]16'!$E$45:$I$47,'[51]16'!$E$49:$I$49,'[51]16'!$E$53:$I$54,'[51]16'!$E$56:$I$57,'[51]16'!$E$59:$I$59,'[51]16'!$E$9:$I$13</definedName>
    <definedName name="P2_SCOPE_16_PRT" localSheetId="4" hidden="1">'[51]16'!$E$38:$I$38,'[51]16'!$E$41:$I$41,'[51]16'!$E$45:$I$47,'[51]16'!$E$49:$I$49,'[51]16'!$E$53:$I$54,'[51]16'!$E$56:$I$57,'[51]16'!$E$59:$I$59,'[51]16'!$E$9:$I$13</definedName>
    <definedName name="P2_SCOPE_16_PRT">'[52]16'!$E$38:$I$38,'[52]16'!$E$41:$I$41,'[52]16'!$E$45:$I$47,'[52]16'!$E$49:$I$49,'[52]16'!$E$53:$I$54,'[52]16'!$E$56:$I$57,'[52]16'!$E$59:$I$59,'[52]16'!$E$9:$I$13</definedName>
    <definedName name="P2_SCOPE_4_PRT" localSheetId="5" hidden="1">[49]База!$P$25:$S$25,[49]База!$P$27:$S$31,[49]База!$U$14:$X$20,[49]База!$U$23:$X$23,[49]База!$U$25:$X$25,[49]База!$U$27:$X$31,[49]База!$Z$14:$AC$20,[49]База!$Z$23:$AC$23,[49]База!$Z$25:$AC$25</definedName>
    <definedName name="P2_SCOPE_4_PRT" localSheetId="3" hidden="1">'[51]4'!$P$25:$S$25,'[51]4'!$P$27:$S$31,'[51]4'!$U$14:$X$20,'[51]4'!$U$23:$X$23,'[51]4'!$U$25:$X$25,'[51]4'!$U$27:$X$31,'[51]4'!$Z$14:$AC$20,'[51]4'!$Z$23:$AC$23,'[51]4'!$Z$25:$AC$25</definedName>
    <definedName name="P2_SCOPE_4_PRT" localSheetId="4" hidden="1">'[51]4'!$P$25:$S$25,'[51]4'!$P$27:$S$31,'[51]4'!$U$14:$X$20,'[51]4'!$U$23:$X$23,'[51]4'!$U$25:$X$25,'[51]4'!$U$27:$X$31,'[51]4'!$Z$14:$AC$20,'[51]4'!$Z$23:$AC$23,'[51]4'!$Z$25:$AC$25</definedName>
    <definedName name="P2_SCOPE_4_PRT" hidden="1">'[52]4'!$P$25:$S$25,'[52]4'!$P$27:$S$31,'[52]4'!$U$14:$X$20,'[52]4'!$U$23:$X$23,'[52]4'!$U$25:$X$25,'[52]4'!$U$27:$X$31,'[52]4'!$Z$14:$AC$20,'[52]4'!$Z$23:$AC$23,'[52]4'!$Z$25:$AC$25</definedName>
    <definedName name="P2_SCOPE_5_PRT" localSheetId="5" hidden="1">[49]База!$P$25:$S$25,[49]База!$P$27:$S$31,[49]База!$U$14:$X$21,[49]База!$U$23:$X$23,[49]База!$U$25:$X$25,[49]База!$U$27:$X$31,[49]База!$Z$14:$AC$21,[49]База!$Z$23:$AC$23,[49]База!$Z$25:$AC$25</definedName>
    <definedName name="P2_SCOPE_5_PRT" localSheetId="3" hidden="1">'[51]5'!$P$25:$S$25,'[51]5'!$P$27:$S$31,'[51]5'!$U$14:$X$21,'[51]5'!$U$23:$X$23,'[51]5'!$U$25:$X$25,'[51]5'!$U$27:$X$31,'[51]5'!$Z$14:$AC$21,'[51]5'!$Z$23:$AC$23,'[51]5'!$Z$25:$AC$25</definedName>
    <definedName name="P2_SCOPE_5_PRT" localSheetId="4" hidden="1">'[51]5'!$P$25:$S$25,'[51]5'!$P$27:$S$31,'[51]5'!$U$14:$X$21,'[51]5'!$U$23:$X$23,'[51]5'!$U$25:$X$25,'[51]5'!$U$27:$X$31,'[51]5'!$Z$14:$AC$21,'[51]5'!$Z$23:$AC$23,'[51]5'!$Z$25:$AC$25</definedName>
    <definedName name="P2_SCOPE_5_PRT" hidden="1">'[52]5'!$P$25:$S$25,'[52]5'!$P$27:$S$31,'[52]5'!$U$14:$X$21,'[52]5'!$U$23:$X$23,'[52]5'!$U$25:$X$25,'[52]5'!$U$27:$X$31,'[52]5'!$Z$14:$AC$21,'[52]5'!$Z$23:$AC$23,'[52]5'!$Z$25:$AC$25</definedName>
    <definedName name="P2_SCOPE_CORR" localSheetId="5" hidden="1">#REF!,#REF!,#REF!,#REF!,#REF!,#REF!,#REF!,#REF!</definedName>
    <definedName name="P2_SCOPE_CORR" localSheetId="0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hidden="1">#REF!,#REF!,#REF!,#REF!,#REF!,#REF!,#REF!,#REF!</definedName>
    <definedName name="P2_SCOPE_F1_PRT" localSheetId="5" hidden="1">[49]База!$D$56:$E$59,[49]База!$D$34:$E$50,[49]База!$D$32:$E$32,[49]База!$D$23:$E$30</definedName>
    <definedName name="P2_SCOPE_F1_PRT" localSheetId="3" hidden="1">'[51]Ф-1 (для АО-энерго)'!$D$56:$E$59,'[51]Ф-1 (для АО-энерго)'!$D$34:$E$50,'[51]Ф-1 (для АО-энерго)'!$D$32:$E$32,'[51]Ф-1 (для АО-энерго)'!$D$23:$E$30</definedName>
    <definedName name="P2_SCOPE_F1_PRT" localSheetId="4" hidden="1">'[51]Ф-1 (для АО-энерго)'!$D$56:$E$59,'[51]Ф-1 (для АО-энерго)'!$D$34:$E$50,'[51]Ф-1 (для АО-энерго)'!$D$32:$E$32,'[51]Ф-1 (для АО-энерго)'!$D$23:$E$30</definedName>
    <definedName name="P2_SCOPE_F1_PRT" hidden="1">'[52]Ф-1 (для АО-энерго)'!$D$56:$E$59,'[52]Ф-1 (для АО-энерго)'!$D$34:$E$50,'[52]Ф-1 (для АО-энерго)'!$D$32:$E$32,'[52]Ф-1 (для АО-энерго)'!$D$23:$E$30</definedName>
    <definedName name="P2_SCOPE_F2_PRT" localSheetId="5" hidden="1">[49]База!$D$52:$G$54,[49]База!$C$21:$E$42,[49]База!$A$12:$E$12,[49]База!$C$8:$E$11</definedName>
    <definedName name="P2_SCOPE_F2_PRT" localSheetId="3" hidden="1">'[51]Ф-2 (для АО-энерго)'!$D$52:$G$54,'[51]Ф-2 (для АО-энерго)'!$C$21:$E$42,'[51]Ф-2 (для АО-энерго)'!$A$12:$E$12,'[51]Ф-2 (для АО-энерго)'!$C$8:$E$11</definedName>
    <definedName name="P2_SCOPE_F2_PRT" localSheetId="4" hidden="1">'[51]Ф-2 (для АО-энерго)'!$D$52:$G$54,'[51]Ф-2 (для АО-энерго)'!$C$21:$E$42,'[51]Ф-2 (для АО-энерго)'!$A$12:$E$12,'[51]Ф-2 (для АО-энерго)'!$C$8:$E$11</definedName>
    <definedName name="P2_SCOPE_F2_PRT" hidden="1">'[52]Ф-2 (для АО-энерго)'!$D$52:$G$54,'[52]Ф-2 (для АО-энерго)'!$C$21:$E$42,'[52]Ф-2 (для АО-энерго)'!$A$12:$E$12,'[52]Ф-2 (для АО-энерго)'!$C$8:$E$11</definedName>
    <definedName name="P2_SCOPE_FULL_LOAD" localSheetId="5" hidden="1">#REF!,#REF!,#REF!,#REF!,#REF!,#REF!</definedName>
    <definedName name="P2_SCOPE_FULL_LOAD" localSheetId="0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hidden="1">#REF!,#REF!,#REF!,#REF!,#REF!,#REF!</definedName>
    <definedName name="P2_SCOPE_IND" localSheetId="5" hidden="1">#REF!,#REF!,#REF!,#REF!,#REF!,#REF!</definedName>
    <definedName name="P2_SCOPE_IND" localSheetId="0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hidden="1">#REF!,#REF!,#REF!,#REF!,#REF!,#REF!</definedName>
    <definedName name="P2_SCOPE_IND2" localSheetId="5" hidden="1">#REF!,#REF!,#REF!,#REF!,#REF!</definedName>
    <definedName name="P2_SCOPE_IND2" localSheetId="0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hidden="1">#REF!,#REF!,#REF!,#REF!,#REF!</definedName>
    <definedName name="P2_SCOPE_NOTIND" localSheetId="5" hidden="1">#REF!,#REF!,#REF!,#REF!,#REF!,#REF!,#REF!</definedName>
    <definedName name="P2_SCOPE_NOTIND" localSheetId="0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hidden="1">#REF!,#REF!,#REF!,#REF!,#REF!,#REF!,#REF!</definedName>
    <definedName name="P2_SCOPE_NotInd2" localSheetId="5" hidden="1">#REF!,#REF!,#REF!,#REF!,#REF!,#REF!</definedName>
    <definedName name="P2_SCOPE_NotInd2" localSheetId="0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hidden="1">#REF!,#REF!,#REF!,#REF!,#REF!,#REF!</definedName>
    <definedName name="P2_SCOPE_NotInd3" localSheetId="5" hidden="1">#REF!,#REF!,#REF!,#REF!,#REF!,#REF!,#REF!</definedName>
    <definedName name="P2_SCOPE_NotInd3" localSheetId="0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hidden="1">#REF!,#REF!,#REF!,#REF!,#REF!,#REF!,#REF!</definedName>
    <definedName name="P2_SCOPE_NotInt" localSheetId="5" hidden="1">#REF!,#REF!,#REF!,#REF!,#REF!,#REF!,#REF!</definedName>
    <definedName name="P2_SCOPE_NotInt" localSheetId="0" hidden="1">#REF!,#REF!,#REF!,#REF!,#REF!,#REF!,#REF!</definedName>
    <definedName name="P2_SCOPE_NotInt" localSheetId="3" hidden="1">#REF!,#REF!,#REF!,#REF!,#REF!,#REF!,#REF!</definedName>
    <definedName name="P2_SCOPE_NotInt" localSheetId="4" hidden="1">#REF!,#REF!,#REF!,#REF!,#REF!,#REF!,#REF!</definedName>
    <definedName name="P2_SCOPE_NotInt" hidden="1">#REF!,#REF!,#REF!,#REF!,#REF!,#REF!,#REF!</definedName>
    <definedName name="P2_SCOPE_PER_PRT" localSheetId="5" hidden="1">[49]База!$N$14:$N$25,[49]База!$N$27:$N$31,[49]База!$J$27:$K$31,[49]База!$F$27:$H$31,[49]База!$F$33:$H$37</definedName>
    <definedName name="P2_SCOPE_PER_PRT" localSheetId="3" hidden="1">[51]перекрестка!$N$14:$N$25,[51]перекрестка!$N$27:$N$31,[51]перекрестка!$J$27:$K$31,[51]перекрестка!$F$27:$H$31,[51]перекрестка!$F$33:$H$37</definedName>
    <definedName name="P2_SCOPE_PER_PRT" localSheetId="4" hidden="1">[51]перекрестка!$N$14:$N$25,[51]перекрестка!$N$27:$N$31,[51]перекрестка!$J$27:$K$31,[51]перекрестка!$F$27:$H$31,[51]перекрестка!$F$33:$H$37</definedName>
    <definedName name="P2_SCOPE_PER_PRT" hidden="1">[52]перекрестка!$N$14:$N$25,[52]перекрестка!$N$27:$N$31,[52]перекрестка!$J$27:$K$31,[52]перекрестка!$F$27:$H$31,[52]перекрестка!$F$33:$H$37</definedName>
    <definedName name="P2_SCOPE_SAVE2" localSheetId="5" hidden="1">#REF!,#REF!,#REF!,#REF!,#REF!,#REF!</definedName>
    <definedName name="P2_SCOPE_SAVE2" localSheetId="0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hidden="1">#REF!,#REF!,#REF!,#REF!,#REF!,#REF!</definedName>
    <definedName name="P2_SCOPE_SV_PRT" localSheetId="5" hidden="1">#REF!,#REF!,#REF!,#REF!,#REF!,#REF!,#REF!</definedName>
    <definedName name="P2_SCOPE_SV_PRT" localSheetId="0" hidden="1">#REF!,#REF!,#REF!,#REF!,#REF!,#REF!,#REF!</definedName>
    <definedName name="P2_SCOPE_SV_PRT" localSheetId="3" hidden="1">[51]свод!$E$72:$I$79,[51]свод!$E$81:$I$81,[51]свод!$E$85:$H$88,[51]свод!$E$90:$I$90,[51]свод!$E$107:$I$112,[51]свод!$E$114:$I$117,[51]свод!$E$124:$H$127</definedName>
    <definedName name="P2_SCOPE_SV_PRT" localSheetId="4" hidden="1">[51]свод!$E$72:$I$79,[51]свод!$E$81:$I$81,[51]свод!$E$85:$H$88,[51]свод!$E$90:$I$90,[51]свод!$E$107:$I$112,[51]свод!$E$114:$I$117,[51]свод!$E$124:$H$127</definedName>
    <definedName name="P2_SCOPE_SV_PRT" hidden="1">#REF!,#REF!,#REF!,#REF!,#REF!,#REF!,#REF!</definedName>
    <definedName name="P2_SCOPE_TAR_OLD" hidden="1">[54]Свод!$W$8:$W$25,[54]Свод!$W$27:$W$37,[54]Свод!$W$39:$W$51,[54]Свод!$W$53:$W$66,[54]Свод!$W$68:$W$73,[54]Свод!$W$75:$W$89,[54]Свод!$W$91:$W$101</definedName>
    <definedName name="P2_T1?axis?ПРД2?2005" localSheetId="0" hidden="1">#REF!,#REF!,#REF!,#REF!,#REF!,#REF!,#REF!</definedName>
    <definedName name="P2_T1?axis?ПРД2?2005" localSheetId="3" hidden="1">#REF!,#REF!,#REF!,#REF!,#REF!,#REF!,#REF!</definedName>
    <definedName name="P2_T1?axis?ПРД2?2005" localSheetId="4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localSheetId="3" hidden="1">#REF!,#REF!,#REF!,#REF!,#REF!,#REF!,#REF!</definedName>
    <definedName name="P2_T1?axis?ПРД2?2006" localSheetId="4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localSheetId="3" hidden="1">#REF!,#REF!,#REF!,#REF!,#REF!,#REF!,#REF!</definedName>
    <definedName name="P2_T1?Data" localSheetId="4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localSheetId="3" hidden="1">#REF!,#REF!,#REF!,#REF!,#REF!,#REF!,#REF!</definedName>
    <definedName name="P2_T1?L1.1.1" localSheetId="4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localSheetId="3" hidden="1">#REF!,#REF!,#REF!,#REF!,#REF!,#REF!,#REF!</definedName>
    <definedName name="P2_T1?L1.1.1.1" localSheetId="4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localSheetId="3" hidden="1">#REF!,#REF!,#REF!,#REF!,#REF!,#REF!,#REF!</definedName>
    <definedName name="P2_T1?L1.1.2" localSheetId="4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localSheetId="3" hidden="1">#REF!,#REF!,#REF!,#REF!,#REF!,#REF!,#REF!</definedName>
    <definedName name="P2_T1?L1.1.2.1" localSheetId="4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localSheetId="3" hidden="1">#REF!,#REF!,#REF!,#REF!,#REF!,#REF!,#REF!</definedName>
    <definedName name="P2_T1?L1.1.2.1.1" localSheetId="4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localSheetId="3" hidden="1">#REF!,#REF!,#REF!,#REF!,#REF!,#REF!,#REF!</definedName>
    <definedName name="P2_T1?L1.1.2.1.2" localSheetId="4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localSheetId="3" hidden="1">#REF!,#REF!,#REF!,#REF!,#REF!,#REF!,#REF!</definedName>
    <definedName name="P2_T1?L1.1.2.1.3" localSheetId="4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localSheetId="3" hidden="1">#REF!,#REF!,#REF!,#REF!,#REF!,#REF!,#REF!</definedName>
    <definedName name="P2_T1?L1.1.2.2" localSheetId="4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localSheetId="3" hidden="1">#REF!,#REF!,#REF!,#REF!,#REF!,#REF!,#REF!</definedName>
    <definedName name="P2_T1?L1.1.2.3" localSheetId="4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localSheetId="3" hidden="1">#REF!,#REF!,#REF!,#REF!,#REF!,#REF!,#REF!</definedName>
    <definedName name="P2_T1?L1.1.2.4" localSheetId="4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localSheetId="3" hidden="1">#REF!,#REF!,#REF!,#REF!,#REF!,#REF!,#REF!</definedName>
    <definedName name="P2_T1?L1.1.2.5" localSheetId="4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localSheetId="3" hidden="1">#REF!,#REF!,#REF!,#REF!,#REF!,#REF!,#REF!</definedName>
    <definedName name="P2_T1?L1.1.2.6" localSheetId="4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localSheetId="3" hidden="1">#REF!,#REF!,#REF!,#REF!,#REF!,#REF!,#REF!</definedName>
    <definedName name="P2_T1?L1.1.2.7" localSheetId="4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localSheetId="3" hidden="1">#REF!,#REF!,#REF!,#REF!,#REF!,#REF!,#REF!</definedName>
    <definedName name="P2_T1?L1.1.2.7.1" localSheetId="4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localSheetId="3" hidden="1">#REF!,#REF!,#REF!,#REF!,#REF!,#REF!,#REF!,#REF!,#REF!,#REF!,#REF!</definedName>
    <definedName name="P2_T1?M1" localSheetId="4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localSheetId="3" hidden="1">#REF!,#REF!,#REF!,#REF!,#REF!,#REF!,#REF!,#REF!,#REF!,#REF!,#REF!</definedName>
    <definedName name="P2_T1?M2" localSheetId="4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localSheetId="3" hidden="1">#REF!,#REF!,#REF!,#REF!,#REF!,#REF!,#REF!</definedName>
    <definedName name="P2_T1?unit?ГКАЛ" localSheetId="4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localSheetId="3" hidden="1">#REF!,#REF!,#REF!,#REF!,#REF!,#REF!,#REF!</definedName>
    <definedName name="P2_T1?unit?РУБ.ГКАЛ" localSheetId="4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localSheetId="3" hidden="1">#REF!,#REF!,#REF!,#REF!,#REF!,#REF!,#REF!,#REF!,#REF!,#REF!,#REF!</definedName>
    <definedName name="P2_T1?unit?РУБ.ТОНН" localSheetId="4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localSheetId="3" hidden="1">#REF!,#REF!,#REF!,#REF!,#REF!,#REF!,#REF!</definedName>
    <definedName name="P2_T1?unit?СТР" localSheetId="4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localSheetId="3" hidden="1">#REF!,#REF!,#REF!,#REF!,#REF!,#REF!,#REF!,#REF!,#REF!,#REF!,#REF!</definedName>
    <definedName name="P2_T1?unit?ТОНН" localSheetId="4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localSheetId="3" hidden="1">#REF!,#REF!,#REF!,#REF!,#REF!,#REF!,#REF!</definedName>
    <definedName name="P2_T1?unit?ТРУБ" localSheetId="4" hidden="1">#REF!,#REF!,#REF!,#REF!,#REF!,#REF!,#REF!</definedName>
    <definedName name="P2_T1?unit?ТРУБ" hidden="1">#REF!,#REF!,#REF!,#REF!,#REF!,#REF!,#REF!</definedName>
    <definedName name="P2_T1_Protect" localSheetId="5" hidden="1">[55]перекрестка!$J$68:$K$72,[55]перекрестка!$J$74:$K$78,[55]перекрестка!$J$80:$K$84,[55]перекрестка!$J$89,[55]перекрестка!$J$90:$K$94,[55]перекрестка!$J$95</definedName>
    <definedName name="P2_T1_Protect" hidden="1">[56]перекрестка!$J$68:$K$72,[56]перекрестка!$J$74:$K$78,[56]перекрестка!$J$80:$K$84,[56]перекрестка!$J$89,[56]перекрестка!$J$90:$K$94,[56]перекрестка!$J$95</definedName>
    <definedName name="P2_T17?L4">'[43]29'!$J$9:$J$16,'[43]29'!$M$9:$M$16,'[43]29'!$P$9:$P$16,'[43]29'!$G$44:$G$51,'[43]29'!$J$44:$J$51,'[43]29'!$M$44:$M$51,'[43]29'!$M$35:$M$42,'[43]29'!$P$35:$P$42,'[43]29'!$P$44:$P$51</definedName>
    <definedName name="P2_T17?unit?РУБ.ГКАЛ">'[43]29'!$I$18:$I$25,'[43]29'!$L$9:$L$16,'[43]29'!$L$18:$L$25,'[43]29'!$O$9:$O$16,'[43]29'!$F$35:$F$42,'[43]29'!$I$35:$I$42,'[43]29'!$L$35:$L$42,'[43]29'!$O$35:$O$51</definedName>
    <definedName name="P2_T17?unit?ТГКАЛ">'[43]29'!$J$9:$J$16,'[43]29'!$M$9:$M$16,'[43]29'!$P$9:$P$16,'[43]29'!$M$35:$M$42,'[43]29'!$P$35:$P$42,'[43]29'!$G$44:$G$51,'[43]29'!$J$44:$J$51,'[43]29'!$M$44:$M$51,'[43]29'!$P$44:$P$51</definedName>
    <definedName name="P2_T17_Protection">'[43]29'!$F$19:$G$19,'[43]29'!$F$21:$G$25,'[43]29'!$F$27:$G$27,'[43]29'!$F$29:$G$33,'[43]29'!$F$36:$G$36,'[43]29'!$F$38:$G$42,'[43]29'!$F$45:$G$45,'[43]29'!$F$47:$G$51</definedName>
    <definedName name="P2_T2.1?Protection">'[54]2007 (Min)'!$G$40:$H$42,'[54]2007 (Min)'!$K$40:$L$42,'[54]2007 (Min)'!$O$40:$P$42,'[54]2007 (Min)'!$G$47:$H$47,'[54]2007 (Min)'!$K$47:$L$47</definedName>
    <definedName name="P2_T2.2?Protection">'[54]2007 (Max)'!$G$17:$H$21,'[54]2007 (Max)'!$K$17:$L$21,'[54]2007 (Max)'!$O$17:$P$21,'[54]2007 (Max)'!$G$25:$H$25,'[54]2007 (Max)'!$K$25:$L$25</definedName>
    <definedName name="P2_T21_Protection">'[43]21'!$E$20:$E$22,'[43]21'!$G$20:$K$22,'[43]21'!$M$20:$M$22,'[43]21'!$O$20:$S$22,'[43]21'!$E$26:$E$28,'[43]21'!$G$26:$K$28,'[43]21'!$M$26:$M$28,'[43]21'!$O$26:$S$28</definedName>
    <definedName name="P2_T25_protection">'[43]25'!$L$35:$O$37,'[43]25'!$L$41:$O$42,'[43]25'!$Q$8:$T$21,'[43]25'!$Q$24:$T$28,'[43]25'!$Q$30:$T$33,'[43]25'!$Q$35:$T$37,'[43]25'!$Q$41:$T$42,'[43]25'!$B$35:$B$37</definedName>
    <definedName name="P2_T26_Protection">'[43]26'!$F$34:$I$36,'[43]26'!$K$8:$N$8,'[43]26'!$K$10:$N$11,'[43]26'!$K$13:$N$15,'[43]26'!$K$18:$N$19,'[43]26'!$K$22:$N$24,'[43]26'!$K$26:$N$26,'[43]26'!$K$29:$N$32</definedName>
    <definedName name="P2_T27_Protection">'[43]27'!$F$34:$I$36,'[43]27'!$K$8:$N$8,'[43]27'!$K$10:$N$11,'[43]27'!$K$13:$N$15,'[43]27'!$K$18:$N$19,'[43]27'!$K$22:$N$24,'[43]27'!$K$26:$N$26,'[43]27'!$K$29:$N$32</definedName>
    <definedName name="P2_T28?axis?R?ПЭ">'[43]28'!$D$68:$I$70,'[43]28'!$D$74:$I$76,'[43]28'!$D$80:$I$82,'[43]28'!$D$89:$I$91,'[43]28'!$D$94:$I$96,'[43]28'!$D$100:$I$102,'[43]28'!$D$106:$I$108,'[43]28'!$D$115:$I$117</definedName>
    <definedName name="P2_T28?axis?R?ПЭ?">'[43]28'!$B$68:$B$70,'[43]28'!$B$74:$B$76,'[43]28'!$B$80:$B$82,'[43]28'!$B$89:$B$91,'[43]28'!$B$94:$B$96,'[43]28'!$B$100:$B$102,'[43]28'!$B$106:$B$108,'[43]28'!$B$115:$B$117</definedName>
    <definedName name="P2_T28_Protection">'[43]28'!$B$126:$B$128,'[43]28'!$B$132:$B$134,'[43]28'!$B$141:$B$143,'[43]28'!$B$146:$B$148,'[43]28'!$B$152:$B$154,'[43]28'!$B$158:$B$160,'[43]28'!$B$167:$B$169</definedName>
    <definedName name="P2_T4_Protect" localSheetId="5" hidden="1">'[55]4'!$Q$22:$T$22,'[55]4'!$Q$24:$T$28,'[55]4'!$V$24:$Y$28,'[55]4'!$V$22:$Y$22,'[55]4'!$V$20:$Y$20,'[55]4'!$V$11:$Y$17,'[55]4'!$AA$11:$AD$17,'[55]4'!$AA$20:$AD$20,'[55]4'!$AA$22:$AD$22</definedName>
    <definedName name="P2_T4_Protect" hidden="1">'[56]4'!$Q$22:$T$22,'[56]4'!$Q$24:$T$28,'[56]4'!$V$24:$Y$28,'[56]4'!$V$22:$Y$22,'[56]4'!$V$20:$Y$20,'[56]4'!$V$11:$Y$17,'[56]4'!$AA$11:$AD$17,'[56]4'!$AA$20:$AD$20,'[56]4'!$AA$22:$AD$22</definedName>
    <definedName name="P3_dip" localSheetId="5" hidden="1">[49]База!$G$143:$G$145,[49]База!$G$214:$G$217,[49]База!$G$219:$G$224,[49]База!$G$226,[49]База!$G$228,[49]База!$G$230,[49]База!$G$232,[49]База!$G$197:$G$212</definedName>
    <definedName name="P3_dip" hidden="1">[50]FST5!$G$143:$G$145,[50]FST5!$G$214:$G$217,[50]FST5!$G$219:$G$224,[50]FST5!$G$226,[50]FST5!$G$228,[50]FST5!$G$230,[50]FST5!$G$232,[50]FST5!$G$197:$G$212</definedName>
    <definedName name="P3_SC22" localSheetId="5" hidden="1">#REF!,#REF!,#REF!,#REF!,#REF!,#REF!</definedName>
    <definedName name="P3_SC22" localSheetId="0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hidden="1">#REF!,#REF!,#REF!,#REF!,#REF!,#REF!</definedName>
    <definedName name="P3_SCOPE_F1_PRT" localSheetId="5" hidden="1">[49]База!$E$16:$E$17,[49]База!$C$4:$D$4,[49]База!$C$7:$E$10,[49]База!$A$11:$E$11</definedName>
    <definedName name="P3_SCOPE_F1_PRT" localSheetId="3" hidden="1">'[51]Ф-1 (для АО-энерго)'!$E$16:$E$17,'[51]Ф-1 (для АО-энерго)'!$C$4:$D$4,'[51]Ф-1 (для АО-энерго)'!$C$7:$E$10,'[51]Ф-1 (для АО-энерго)'!$A$11:$E$11</definedName>
    <definedName name="P3_SCOPE_F1_PRT" localSheetId="4" hidden="1">'[51]Ф-1 (для АО-энерго)'!$E$16:$E$17,'[51]Ф-1 (для АО-энерго)'!$C$4:$D$4,'[51]Ф-1 (для АО-энерго)'!$C$7:$E$10,'[51]Ф-1 (для АО-энерго)'!$A$11:$E$11</definedName>
    <definedName name="P3_SCOPE_F1_PRT" hidden="1">'[52]Ф-1 (для АО-энерго)'!$E$16:$E$17,'[52]Ф-1 (для АО-энерго)'!$C$4:$D$4,'[52]Ф-1 (для АО-энерго)'!$C$7:$E$10,'[52]Ф-1 (для АО-энерго)'!$A$11:$E$11</definedName>
    <definedName name="P3_SCOPE_FULL_LOAD" localSheetId="5" hidden="1">#REF!,#REF!,#REF!,#REF!,#REF!,#REF!</definedName>
    <definedName name="P3_SCOPE_FULL_LOAD" localSheetId="0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hidden="1">#REF!,#REF!,#REF!,#REF!,#REF!,#REF!</definedName>
    <definedName name="P3_SCOPE_IND" localSheetId="5" hidden="1">#REF!,#REF!,#REF!,#REF!,#REF!</definedName>
    <definedName name="P3_SCOPE_IND" localSheetId="0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hidden="1">#REF!,#REF!,#REF!,#REF!,#REF!</definedName>
    <definedName name="P3_SCOPE_IND2" localSheetId="5" hidden="1">#REF!,#REF!,#REF!,#REF!,#REF!</definedName>
    <definedName name="P3_SCOPE_IND2" localSheetId="0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hidden="1">#REF!,#REF!,#REF!,#REF!,#REF!</definedName>
    <definedName name="P3_SCOPE_NOTIND" localSheetId="5" hidden="1">#REF!,#REF!,#REF!,#REF!,#REF!,#REF!,#REF!</definedName>
    <definedName name="P3_SCOPE_NOTIND" localSheetId="0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hidden="1">#REF!,#REF!,#REF!,#REF!,#REF!,#REF!,#REF!</definedName>
    <definedName name="P3_SCOPE_NotInd2" localSheetId="5" hidden="1">#REF!,#REF!,#REF!,#REF!,#REF!,#REF!,#REF!</definedName>
    <definedName name="P3_SCOPE_NotInd2" localSheetId="0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hidden="1">#REF!,#REF!,#REF!,#REF!,#REF!,#REF!,#REF!</definedName>
    <definedName name="P3_SCOPE_NotInt" localSheetId="5" hidden="1">#REF!,#REF!,#REF!,#REF!,#REF!,#REF!</definedName>
    <definedName name="P3_SCOPE_NotInt" localSheetId="0" hidden="1">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hidden="1">#REF!,#REF!,#REF!,#REF!,#REF!,#REF!</definedName>
    <definedName name="P3_SCOPE_PER_PRT" localSheetId="5" hidden="1">[49]База!$J$33:$K$37,[49]База!$N$33:$N$37,[49]База!$F$39:$H$43,[49]База!$J$39:$K$43,[49]База!$N$39:$N$43</definedName>
    <definedName name="P3_SCOPE_PER_PRT" localSheetId="3" hidden="1">[51]перекрестка!$J$33:$K$37,[51]перекрестка!$N$33:$N$37,[51]перекрестка!$F$39:$H$43,[51]перекрестка!$J$39:$K$43,[51]перекрестка!$N$39:$N$43</definedName>
    <definedName name="P3_SCOPE_PER_PRT" localSheetId="4" hidden="1">[51]перекрестка!$J$33:$K$37,[51]перекрестка!$N$33:$N$37,[51]перекрестка!$F$39:$H$43,[51]перекрестка!$J$39:$K$43,[51]перекрестка!$N$39:$N$43</definedName>
    <definedName name="P3_SCOPE_PER_PRT" hidden="1">[52]перекрестка!$J$33:$K$37,[52]перекрестка!$N$33:$N$37,[52]перекрестка!$F$39:$H$43,[52]перекрестка!$J$39:$K$43,[52]перекрестка!$N$39:$N$43</definedName>
    <definedName name="P3_SCOPE_SV_PRT" localSheetId="5" hidden="1">#REF!,#REF!,#REF!,#REF!,#REF!,#REF!,#REF!</definedName>
    <definedName name="P3_SCOPE_SV_PRT" localSheetId="0" hidden="1">#REF!,#REF!,#REF!,#REF!,#REF!,#REF!,#REF!</definedName>
    <definedName name="P3_SCOPE_SV_PRT" localSheetId="3" hidden="1">[51]свод!$D$135:$G$135,[51]свод!$I$135:$I$140,[51]свод!$H$137:$H$140,[51]свод!$D$138:$G$140,[51]свод!$E$15:$I$16,[51]свод!$E$120:$I$121,[51]свод!$E$18:$I$19</definedName>
    <definedName name="P3_SCOPE_SV_PRT" localSheetId="4" hidden="1">[51]свод!$D$135:$G$135,[51]свод!$I$135:$I$140,[51]свод!$H$137:$H$140,[51]свод!$D$138:$G$140,[51]свод!$E$15:$I$16,[51]свод!$E$120:$I$121,[51]свод!$E$18:$I$19</definedName>
    <definedName name="P3_SCOPE_SV_PRT" hidden="1">#REF!,#REF!,#REF!,#REF!,#REF!,#REF!,#REF!</definedName>
    <definedName name="P3_T1?axis?ПРД2?2005" localSheetId="0" hidden="1">#REF!,#REF!,#REF!,#REF!,#REF!,#REF!,#REF!</definedName>
    <definedName name="P3_T1?axis?ПРД2?2005" localSheetId="3" hidden="1">#REF!,#REF!,#REF!,#REF!,#REF!,#REF!,#REF!</definedName>
    <definedName name="P3_T1?axis?ПРД2?2005" localSheetId="4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localSheetId="3" hidden="1">#REF!,#REF!,#REF!,#REF!,#REF!,#REF!,#REF!</definedName>
    <definedName name="P3_T1?axis?ПРД2?2006" localSheetId="4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localSheetId="3" hidden="1">#REF!,#REF!,#REF!,#REF!,#REF!,#REF!,#REF!</definedName>
    <definedName name="P3_T1?Data" localSheetId="4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localSheetId="3" hidden="1">#REF!,#REF!,#REF!,#REF!,#REF!,#REF!,#REF!</definedName>
    <definedName name="P3_T1?L1.1.1" localSheetId="4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localSheetId="3" hidden="1">#REF!,#REF!,#REF!,#REF!,#REF!,#REF!,#REF!</definedName>
    <definedName name="P3_T1?L1.1.1.1" localSheetId="4" hidden="1">#REF!,#REF!,#REF!,#REF!,#REF!,#REF!,#REF!</definedName>
    <definedName name="P3_T1?L1.1.1.1" hidden="1">#REF!,#REF!,#REF!,#REF!,#REF!,#REF!,#REF!</definedName>
    <definedName name="P3_T1?L1.1.2" localSheetId="5" hidden="1">#REF!,#REF!,#REF!,#REF!,#REF!,#REF!,#REF!,P1_T1?L1.1.2</definedName>
    <definedName name="P3_T1?L1.1.2" localSheetId="0" hidden="1">#REF!,#REF!,#REF!,#REF!,#REF!,#REF!,#REF!,'Прил. 1 МУ'!P1_T1?L1.1.2</definedName>
    <definedName name="P3_T1?L1.1.2" localSheetId="3" hidden="1">#REF!,#REF!,#REF!,#REF!,#REF!,#REF!,#REF!,'Прил. 2 ППРФ'!P1_T1?L1.1.2</definedName>
    <definedName name="P3_T1?L1.1.2" localSheetId="4" hidden="1">#REF!,#REF!,#REF!,#REF!,#REF!,#REF!,#REF!,'Прил. 3 ППРФ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localSheetId="3" hidden="1">#REF!,#REF!,#REF!,#REF!,#REF!,#REF!,#REF!</definedName>
    <definedName name="P3_T1?L1.1.2.1" localSheetId="4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localSheetId="3" hidden="1">#REF!,#REF!,#REF!,#REF!,#REF!,#REF!,#REF!</definedName>
    <definedName name="P3_T1?L1.1.2.1.1" localSheetId="4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localSheetId="3" hidden="1">#REF!,#REF!,#REF!,#REF!,#REF!,#REF!,#REF!</definedName>
    <definedName name="P3_T1?L1.1.2.1.2" localSheetId="4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localSheetId="3" hidden="1">#REF!,#REF!,#REF!,#REF!,#REF!,#REF!,#REF!</definedName>
    <definedName name="P3_T1?L1.1.2.1.3" localSheetId="4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localSheetId="3" hidden="1">#REF!,#REF!,#REF!,#REF!,#REF!,#REF!,#REF!</definedName>
    <definedName name="P3_T1?L1.1.2.2" localSheetId="4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localSheetId="3" hidden="1">#REF!,#REF!,#REF!,#REF!,#REF!,#REF!,#REF!</definedName>
    <definedName name="P3_T1?L1.1.2.3" localSheetId="4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localSheetId="3" hidden="1">#REF!,#REF!,#REF!,#REF!,#REF!,#REF!,#REF!</definedName>
    <definedName name="P3_T1?L1.1.2.4" localSheetId="4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localSheetId="3" hidden="1">#REF!,#REF!,#REF!,#REF!,#REF!,#REF!,#REF!</definedName>
    <definedName name="P3_T1?L1.1.2.5" localSheetId="4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localSheetId="3" hidden="1">#REF!,#REF!,#REF!,#REF!,#REF!,#REF!,#REF!</definedName>
    <definedName name="P3_T1?L1.1.2.6" localSheetId="4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localSheetId="3" hidden="1">#REF!,#REF!,#REF!,#REF!,#REF!,#REF!,#REF!</definedName>
    <definedName name="P3_T1?L1.1.2.7" localSheetId="4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localSheetId="3" hidden="1">#REF!,#REF!,#REF!,#REF!,#REF!,#REF!,#REF!</definedName>
    <definedName name="P3_T1?L1.1.2.7.1" localSheetId="4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localSheetId="3" hidden="1">#REF!,#REF!,#REF!,#REF!,#REF!,#REF!,#REF!,#REF!,#REF!,#REF!,#REF!</definedName>
    <definedName name="P3_T1?M1" localSheetId="4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localSheetId="3" hidden="1">#REF!,#REF!,#REF!,#REF!,#REF!,#REF!,#REF!,#REF!,#REF!,#REF!,#REF!</definedName>
    <definedName name="P3_T1?M2" localSheetId="4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localSheetId="3" hidden="1">#REF!,#REF!,#REF!,#REF!,#REF!,#REF!,#REF!</definedName>
    <definedName name="P3_T1?unit?ГКАЛ" localSheetId="4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localSheetId="3" hidden="1">#REF!,#REF!,#REF!,#REF!,#REF!,#REF!,#REF!</definedName>
    <definedName name="P3_T1?unit?РУБ.ГКАЛ" localSheetId="4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localSheetId="3" hidden="1">#REF!,#REF!,#REF!,#REF!,#REF!,#REF!,#REF!,#REF!,#REF!,#REF!,#REF!</definedName>
    <definedName name="P3_T1?unit?РУБ.ТОНН" localSheetId="4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localSheetId="3" hidden="1">#REF!,#REF!,#REF!,#REF!,#REF!,#REF!,#REF!</definedName>
    <definedName name="P3_T1?unit?СТР" localSheetId="4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localSheetId="3" hidden="1">#REF!,#REF!,#REF!,#REF!,#REF!,#REF!,#REF!,#REF!,#REF!,#REF!,#REF!</definedName>
    <definedName name="P3_T1?unit?ТОНН" localSheetId="4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localSheetId="3" hidden="1">#REF!,#REF!,#REF!,#REF!,#REF!,#REF!,#REF!</definedName>
    <definedName name="P3_T1?unit?ТРУБ" localSheetId="4" hidden="1">#REF!,#REF!,#REF!,#REF!,#REF!,#REF!,#REF!</definedName>
    <definedName name="P3_T1?unit?ТРУБ" hidden="1">#REF!,#REF!,#REF!,#REF!,#REF!,#REF!,#REF!</definedName>
    <definedName name="P3_T1_Protect" localSheetId="5" hidden="1">[55]перекрестка!$J$96:$K$100,[55]перекрестка!$J$102:$K$106,[55]перекрестка!$J$108:$K$112,[55]перекрестка!$J$114:$K$118,[55]перекрестка!$J$120:$K$124</definedName>
    <definedName name="P3_T1_Protect" hidden="1">[56]перекрестка!$J$96:$K$100,[56]перекрестка!$J$102:$K$106,[56]перекрестка!$J$108:$K$112,[56]перекрестка!$J$114:$K$118,[56]перекрестка!$J$120:$K$124</definedName>
    <definedName name="P3_T17_Protection">'[43]29'!$F$53:$G$53,'[43]29'!$F$55:$G$59,'[43]29'!$I$55:$J$59,'[43]29'!$I$53:$J$53,'[43]29'!$I$47:$J$51,'[43]29'!$I$45:$J$45,'[43]29'!$I$38:$J$42,'[43]29'!$I$36:$J$36</definedName>
    <definedName name="P3_T2.2?Protection">'[54]2007 (Max)'!$O$27:$P$31,'[54]2007 (Max)'!$G$34:$H$35,'[54]2007 (Max)'!$K$34:$L$35,'[54]2007 (Max)'!$O$34:$P$35,'[54]2007 (Max)'!$G$38:$H$38</definedName>
    <definedName name="P3_T21_Protection" localSheetId="5">'[43]21'!$E$31:$E$33,'[43]21'!$G$31:$K$33,'[43]21'!$B$14:$B$16,'[43]21'!$B$20:$B$22,'[43]21'!$B$26:$B$28,'[43]21'!$B$31:$B$33,'[43]21'!$M$31:$M$33,P1_T21_Protection</definedName>
    <definedName name="P3_T21_Protection" localSheetId="0">'[43]21'!$E$31:$E$33,'[43]21'!$G$31:$K$33,'[43]21'!$B$14:$B$16,'[43]21'!$B$20:$B$22,'[43]21'!$B$26:$B$28,'[43]21'!$B$31:$B$33,'[43]21'!$M$31:$M$33,[0]!P1_T21_Protection</definedName>
    <definedName name="P3_T21_Protection" localSheetId="3">'[43]21'!$E$31:$E$33,'[43]21'!$G$31:$K$33,'[43]21'!$B$14:$B$16,'[43]21'!$B$20:$B$22,'[43]21'!$B$26:$B$28,'[43]21'!$B$31:$B$33,'[43]21'!$M$31:$M$33,P1_T21_Protection</definedName>
    <definedName name="P3_T21_Protection" localSheetId="4">'[43]21'!$E$31:$E$33,'[43]21'!$G$31:$K$33,'[43]21'!$B$14:$B$16,'[43]21'!$B$20:$B$22,'[43]21'!$B$26:$B$28,'[43]21'!$B$31:$B$33,'[43]21'!$M$31:$M$33,P1_T21_Protection</definedName>
    <definedName name="P3_T21_Protection">'[43]21'!$E$31:$E$33,'[43]21'!$G$31:$K$33,'[43]21'!$B$14:$B$16,'[43]21'!$B$20:$B$22,'[43]21'!$B$26:$B$28,'[43]21'!$B$31:$B$33,'[43]21'!$M$31:$M$33,P1_T21_Protection</definedName>
    <definedName name="P3_T21_Protection_4" localSheetId="5">(#REF!,#REF!,#REF!,#REF!,#REF!,#REF!,#REF!,P1_T21_Protection)</definedName>
    <definedName name="P3_T21_Protection_4" localSheetId="0">(#REF!,#REF!,#REF!,#REF!,#REF!,#REF!,#REF!,[0]!P1_T21_Protection)</definedName>
    <definedName name="P3_T21_Protection_4" localSheetId="3">(#REF!,#REF!,#REF!,#REF!,#REF!,#REF!,#REF!,P1_T21_Protection)</definedName>
    <definedName name="P3_T21_Protection_4" localSheetId="4">(#REF!,#REF!,#REF!,#REF!,#REF!,#REF!,#REF!,P1_T21_Protection)</definedName>
    <definedName name="P3_T21_Protection_4">(#REF!,#REF!,#REF!,#REF!,#REF!,#REF!,#REF!,P1_T21_Protection)</definedName>
    <definedName name="P3_T27_Protection">'[43]27'!$K$34:$N$36,'[43]27'!$P$8:$S$8,'[43]27'!$P$10:$S$11,'[43]27'!$P$13:$S$15,'[43]27'!$P$18:$S$19,'[43]27'!$P$22:$S$24,'[43]27'!$P$26:$S$26,'[43]27'!$P$29:$S$32</definedName>
    <definedName name="P3_T28?axis?R?ПЭ">'[43]28'!$D$120:$I$122,'[43]28'!$D$126:$I$128,'[43]28'!$D$132:$I$134,'[43]28'!$D$141:$I$143,'[43]28'!$D$146:$I$148,'[43]28'!$D$152:$I$154,'[43]28'!$D$158:$I$160</definedName>
    <definedName name="P3_T28?axis?R?ПЭ?">'[43]28'!$B$120:$B$122,'[43]28'!$B$126:$B$128,'[43]28'!$B$132:$B$134,'[43]28'!$B$141:$B$143,'[43]28'!$B$146:$B$148,'[43]28'!$B$152:$B$154,'[43]28'!$B$158:$B$160</definedName>
    <definedName name="P3_T28_Protection">'[43]28'!$B$172:$B$174,'[43]28'!$B$178:$B$180,'[43]28'!$B$184:$B$186,'[43]28'!$B$193:$B$195,'[43]28'!$B$198:$B$200,'[43]28'!$B$204:$B$206,'[43]28'!$B$210:$B$212</definedName>
    <definedName name="P4_dip" localSheetId="5" hidden="1">[49]База!$G$70:$G$75,[49]База!$G$77:$G$78,[49]База!$G$80:$G$83,[49]База!$G$85,[49]База!$G$87:$G$91,[49]База!$G$93,[49]База!$G$95:$G$97,[49]База!$G$52:$G$68</definedName>
    <definedName name="P4_dip" hidden="1">[50]FST5!$G$70:$G$75,[50]FST5!$G$77:$G$78,[50]FST5!$G$80:$G$83,[50]FST5!$G$85,[50]FST5!$G$87:$G$91,[50]FST5!$G$93,[50]FST5!$G$95:$G$97,[50]FST5!$G$52:$G$68</definedName>
    <definedName name="P4_SCOPE_F1_PRT" localSheetId="5" hidden="1">[49]База!$C$13:$E$13,[49]База!$A$14:$E$14,[49]База!$C$23:$C$50,[49]База!$C$54:$C$95</definedName>
    <definedName name="P4_SCOPE_F1_PRT" localSheetId="3" hidden="1">'[51]Ф-1 (для АО-энерго)'!$C$13:$E$13,'[51]Ф-1 (для АО-энерго)'!$A$14:$E$14,'[51]Ф-1 (для АО-энерго)'!$C$23:$C$50,'[51]Ф-1 (для АО-энерго)'!$C$54:$C$95</definedName>
    <definedName name="P4_SCOPE_F1_PRT" localSheetId="4" hidden="1">'[51]Ф-1 (для АО-энерго)'!$C$13:$E$13,'[51]Ф-1 (для АО-энерго)'!$A$14:$E$14,'[51]Ф-1 (для АО-энерго)'!$C$23:$C$50,'[51]Ф-1 (для АО-энерго)'!$C$54:$C$95</definedName>
    <definedName name="P4_SCOPE_F1_PRT" hidden="1">'[52]Ф-1 (для АО-энерго)'!$C$13:$E$13,'[52]Ф-1 (для АО-энерго)'!$A$14:$E$14,'[52]Ф-1 (для АО-энерго)'!$C$23:$C$50,'[52]Ф-1 (для АО-энерго)'!$C$54:$C$95</definedName>
    <definedName name="P4_SCOPE_FULL_LOAD" localSheetId="5" hidden="1">#REF!,#REF!,#REF!,#REF!,#REF!,#REF!</definedName>
    <definedName name="P4_SCOPE_FULL_LOAD" localSheetId="0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hidden="1">#REF!,#REF!,#REF!,#REF!,#REF!,#REF!</definedName>
    <definedName name="P4_SCOPE_IND" localSheetId="5" hidden="1">#REF!,#REF!,#REF!,#REF!,#REF!</definedName>
    <definedName name="P4_SCOPE_IND" localSheetId="0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hidden="1">#REF!,#REF!,#REF!,#REF!,#REF!</definedName>
    <definedName name="P4_SCOPE_IND2" localSheetId="5" hidden="1">#REF!,#REF!,#REF!,#REF!,#REF!,#REF!</definedName>
    <definedName name="P4_SCOPE_IND2" localSheetId="0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hidden="1">#REF!,#REF!,#REF!,#REF!,#REF!,#REF!</definedName>
    <definedName name="P4_SCOPE_NOTIND" localSheetId="5" hidden="1">#REF!,#REF!,#REF!,#REF!,#REF!,#REF!,#REF!</definedName>
    <definedName name="P4_SCOPE_NOTIND" localSheetId="0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hidden="1">#REF!,#REF!,#REF!,#REF!,#REF!,#REF!,#REF!</definedName>
    <definedName name="P4_SCOPE_NotInd2" localSheetId="5" hidden="1">#REF!,#REF!,#REF!,#REF!,#REF!,#REF!,#REF!</definedName>
    <definedName name="P4_SCOPE_NotInd2" localSheetId="0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hidden="1">#REF!,#REF!,#REF!,#REF!,#REF!,#REF!,#REF!</definedName>
    <definedName name="P4_SCOPE_PER_PRT" localSheetId="5" hidden="1">[49]База!$F$45:$H$49,[49]База!$J$45:$K$49,[49]База!$N$45:$N$49,[49]База!$F$53:$G$64,[49]База!$H$54:$H$58</definedName>
    <definedName name="P4_SCOPE_PER_PRT" localSheetId="3" hidden="1">[51]перекрестка!$F$45:$H$49,[51]перекрестка!$J$45:$K$49,[51]перекрестка!$N$45:$N$49,[51]перекрестка!$F$53:$G$64,[51]перекрестка!$H$54:$H$58</definedName>
    <definedName name="P4_SCOPE_PER_PRT" localSheetId="4" hidden="1">[51]перекрестка!$F$45:$H$49,[51]перекрестка!$J$45:$K$49,[51]перекрестка!$N$45:$N$49,[51]перекрестка!$F$53:$G$64,[51]перекрестка!$H$54:$H$58</definedName>
    <definedName name="P4_SCOPE_PER_PRT" hidden="1">[52]перекрестка!$F$45:$H$49,[52]перекрестка!$J$45:$K$49,[52]перекрестка!$N$45:$N$49,[52]перекрестка!$F$53:$G$64,[52]перекрестка!$H$54:$H$58</definedName>
    <definedName name="P4_T1?Data" localSheetId="0" hidden="1">#REF!,#REF!,#REF!,#REF!,#REF!,#REF!,#REF!</definedName>
    <definedName name="P4_T1?Data" localSheetId="3" hidden="1">#REF!,#REF!,#REF!,#REF!,#REF!,#REF!,#REF!</definedName>
    <definedName name="P4_T1?Data" localSheetId="4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localSheetId="3" hidden="1">#REF!,#REF!,#REF!,#REF!,#REF!,#REF!,#REF!</definedName>
    <definedName name="P4_T1?unit?ГКАЛ" localSheetId="4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localSheetId="3" hidden="1">#REF!,#REF!,#REF!,#REF!,#REF!,#REF!,#REF!</definedName>
    <definedName name="P4_T1?unit?РУБ.ГКАЛ" localSheetId="4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localSheetId="3" hidden="1">#REF!,#REF!,#REF!,#REF!,#REF!,#REF!,#REF!,#REF!,#REF!,#REF!,#REF!</definedName>
    <definedName name="P4_T1?unit?РУБ.ТОНН" localSheetId="4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localSheetId="3" hidden="1">#REF!,#REF!,#REF!,#REF!,#REF!,#REF!,#REF!</definedName>
    <definedName name="P4_T1?unit?СТР" localSheetId="4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localSheetId="3" hidden="1">#REF!,#REF!,#REF!,#REF!,#REF!,#REF!,#REF!,#REF!,#REF!,#REF!,#REF!</definedName>
    <definedName name="P4_T1?unit?ТОНН" localSheetId="4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localSheetId="3" hidden="1">#REF!,#REF!,#REF!,#REF!,#REF!,#REF!,#REF!</definedName>
    <definedName name="P4_T1?unit?ТРУБ" localSheetId="4" hidden="1">#REF!,#REF!,#REF!,#REF!,#REF!,#REF!,#REF!</definedName>
    <definedName name="P4_T1?unit?ТРУБ" hidden="1">#REF!,#REF!,#REF!,#REF!,#REF!,#REF!,#REF!</definedName>
    <definedName name="P4_T1_Protect" localSheetId="5" hidden="1">[55]перекрестка!$J$127,[55]перекрестка!$J$128:$K$132,[55]перекрестка!$J$133,[55]перекрестка!$J$134:$K$138,[55]перекрестка!$N$11:$N$22,[55]перекрестка!$N$24:$N$28</definedName>
    <definedName name="P4_T1_Protect" hidden="1">[56]перекрестка!$J$127,[56]перекрестка!$J$128:$K$132,[56]перекрестка!$J$133,[56]перекрестка!$J$134:$K$138,[56]перекрестка!$N$11:$N$22,[56]перекрестка!$N$24:$N$28</definedName>
    <definedName name="P4_T17_Protection">'[43]29'!$I$29:$J$33,'[43]29'!$I$27:$J$27,'[43]29'!$I$21:$J$25,'[43]29'!$I$19:$J$19,'[43]29'!$I$12:$J$16,'[43]29'!$I$10:$J$10,'[43]29'!$L$10:$M$10,'[43]29'!$L$12:$M$16</definedName>
    <definedName name="P4_T2.1?Protection">'[54]2007 (Min)'!$G$14:$H$15,'[54]2007 (Min)'!$K$14:$L$15,'[54]2007 (Min)'!$O$14:$P$15,'[54]2007 (Min)'!$G$17:$H$21,'[54]2007 (Min)'!$K$17:$L$21</definedName>
    <definedName name="P4_T2.2?Protection">'[54]2007 (Max)'!$K$40:$L$42,'[54]2007 (Max)'!$O$40:$P$42,'[54]2007 (Max)'!$G$47:$H$47,'[54]2007 (Max)'!$K$47:$L$47,'[54]2007 (Max)'!$O$47:$P$47</definedName>
    <definedName name="P4_T28?axis?R?ПЭ">'[43]28'!$D$167:$I$169,'[43]28'!$D$172:$I$174,'[43]28'!$D$178:$I$180,'[43]28'!$D$184:$I$186,'[43]28'!$D$193:$I$195,'[43]28'!$D$198:$I$200,'[43]28'!$D$204:$I$206</definedName>
    <definedName name="P4_T28?axis?R?ПЭ?">'[43]28'!$B$167:$B$169,'[43]28'!$B$172:$B$174,'[43]28'!$B$178:$B$180,'[43]28'!$B$184:$B$186,'[43]28'!$B$193:$B$195,'[43]28'!$B$198:$B$200,'[43]28'!$B$204:$B$206</definedName>
    <definedName name="P4_T28_Protection">'[43]28'!$B$219:$B$221,'[43]28'!$B$224:$B$226,'[43]28'!$B$230:$B$232,'[43]28'!$B$236:$B$238,'[43]28'!$B$245:$B$247,'[43]28'!$B$250:$B$252,'[43]28'!$B$256:$B$258</definedName>
    <definedName name="P5_SCOPE_FULL_LOAD" localSheetId="5" hidden="1">#REF!,#REF!,#REF!,#REF!,#REF!,#REF!</definedName>
    <definedName name="P5_SCOPE_FULL_LOAD" localSheetId="0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hidden="1">#REF!,#REF!,#REF!,#REF!,#REF!,#REF!</definedName>
    <definedName name="P5_SCOPE_NOTIND" localSheetId="5" hidden="1">#REF!,#REF!,#REF!,#REF!,#REF!,#REF!,#REF!</definedName>
    <definedName name="P5_SCOPE_NOTIND" localSheetId="0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hidden="1">#REF!,#REF!,#REF!,#REF!,#REF!,#REF!,#REF!</definedName>
    <definedName name="P5_SCOPE_NotInd2" localSheetId="5" hidden="1">#REF!,#REF!,#REF!,#REF!,#REF!,#REF!,#REF!</definedName>
    <definedName name="P5_SCOPE_NotInd2" localSheetId="0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hidden="1">#REF!,#REF!,#REF!,#REF!,#REF!,#REF!,#REF!</definedName>
    <definedName name="P5_SCOPE_PER_PRT" localSheetId="5" hidden="1">[49]База!$H$60:$H$64,[49]База!$J$53:$J$64,[49]База!$K$54:$K$58,[49]База!$K$60:$K$64,[49]База!$N$53:$N$64</definedName>
    <definedName name="P5_SCOPE_PER_PRT" localSheetId="3" hidden="1">[51]перекрестка!$H$60:$H$64,[51]перекрестка!$J$53:$J$64,[51]перекрестка!$K$54:$K$58,[51]перекрестка!$K$60:$K$64,[51]перекрестка!$N$53:$N$64</definedName>
    <definedName name="P5_SCOPE_PER_PRT" localSheetId="4" hidden="1">[51]перекрестка!$H$60:$H$64,[51]перекрестка!$J$53:$J$64,[51]перекрестка!$K$54:$K$58,[51]перекрестка!$K$60:$K$64,[51]перекрестка!$N$53:$N$64</definedName>
    <definedName name="P5_SCOPE_PER_PRT">[52]перекрестка!$H$60:$H$64,[52]перекрестка!$J$53:$J$64,[52]перекрестка!$K$54:$K$58,[52]перекрестка!$K$60:$K$64,[52]перекрестка!$N$53:$N$64</definedName>
    <definedName name="P5_T1?Data" localSheetId="0" hidden="1">#REF!,#REF!,#REF!,#REF!,#REF!,#REF!,#REF!</definedName>
    <definedName name="P5_T1?Data" localSheetId="3" hidden="1">#REF!,#REF!,#REF!,#REF!,#REF!,#REF!,#REF!</definedName>
    <definedName name="P5_T1?Data" localSheetId="4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localSheetId="3" hidden="1">#REF!,#REF!,#REF!,#REF!,#REF!,#REF!,#REF!</definedName>
    <definedName name="P5_T1?unit?ГКАЛ" localSheetId="4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localSheetId="3" hidden="1">#REF!,#REF!,#REF!,#REF!,#REF!,#REF!,#REF!</definedName>
    <definedName name="P5_T1?unit?РУБ.ГКАЛ" localSheetId="4" hidden="1">#REF!,#REF!,#REF!,#REF!,#REF!,#REF!,#REF!</definedName>
    <definedName name="P5_T1?unit?РУБ.ГКАЛ" hidden="1">#REF!,#REF!,#REF!,#REF!,#REF!,#REF!,#REF!</definedName>
    <definedName name="P5_T1?unit?РУБ.ТОНН" localSheetId="5" hidden="1">#REF!,#REF!,#REF!,#REF!,#REF!,#REF!,P1_T1?unit?РУБ.ТОНН,P2_T1?unit?РУБ.ТОНН,P3_T1?unit?РУБ.ТОНН</definedName>
    <definedName name="P5_T1?unit?РУБ.ТОНН" localSheetId="0" hidden="1">#REF!,#REF!,#REF!,#REF!,#REF!,#REF!,'Прил. 1 МУ'!P1_T1?unit?РУБ.ТОНН,'Прил. 1 МУ'!P2_T1?unit?РУБ.ТОНН,'Прил. 1 МУ'!P3_T1?unit?РУБ.ТОНН</definedName>
    <definedName name="P5_T1?unit?РУБ.ТОНН" localSheetId="3" hidden="1">#REF!,#REF!,#REF!,#REF!,#REF!,#REF!,'Прил. 2 ППРФ'!P1_T1?unit?РУБ.ТОНН,'Прил. 2 ППРФ'!P2_T1?unit?РУБ.ТОНН,'Прил. 2 ППРФ'!P3_T1?unit?РУБ.ТОНН</definedName>
    <definedName name="P5_T1?unit?РУБ.ТОНН" localSheetId="4" hidden="1">#REF!,#REF!,#REF!,#REF!,#REF!,#REF!,'Прил. 3 ППРФ'!P1_T1?unit?РУБ.ТОНН,'Прил. 3 ППРФ'!P2_T1?unit?РУБ.ТОНН,'Прил. 3 ППРФ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localSheetId="3" hidden="1">#REF!,#REF!,#REF!,#REF!,#REF!,#REF!,#REF!</definedName>
    <definedName name="P5_T1?unit?СТР" localSheetId="4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localSheetId="3" hidden="1">#REF!,#REF!,#REF!,#REF!,#REF!,#REF!,#REF!</definedName>
    <definedName name="P5_T1?unit?ТРУБ" localSheetId="4" hidden="1">#REF!,#REF!,#REF!,#REF!,#REF!,#REF!,#REF!</definedName>
    <definedName name="P5_T1?unit?ТРУБ" hidden="1">#REF!,#REF!,#REF!,#REF!,#REF!,#REF!,#REF!</definedName>
    <definedName name="P5_T1_Protect" localSheetId="5" hidden="1">[55]перекрестка!$N$30:$N$34,[55]перекрестка!$N$36:$N$40,[55]перекрестка!$N$42:$N$46,[55]перекрестка!$N$49:$N$60,[55]перекрестка!$N$62:$N$66</definedName>
    <definedName name="P5_T1_Protect">[56]перекрестка!$N$30:$N$34,[56]перекрестка!$N$36:$N$40,[56]перекрестка!$N$42:$N$46,[56]перекрестка!$N$49:$N$60,[56]перекрестка!$N$62:$N$66</definedName>
    <definedName name="P5_T17_Protection">'[43]29'!$L$19:$M$19,'[43]29'!$L$21:$M$27,'[43]29'!$L$29:$M$33,'[43]29'!$L$36:$M$36,'[43]29'!$L$38:$M$42,'[43]29'!$L$45:$M$45,'[43]29'!$O$10:$P$10,'[43]29'!$O$12:$P$16</definedName>
    <definedName name="P5_T2.1?Protection">'[54]2007 (Min)'!$G$25:$H$25,'[54]2007 (Min)'!$K$25:$L$25,'[54]2007 (Min)'!$O$25:$P$25,'[54]2007 (Min)'!$G$27:$H$31,'[54]2007 (Min)'!$K$27:$L$31</definedName>
    <definedName name="P5_T28?axis?R?ПЭ">'[43]28'!$D$210:$I$212,'[43]28'!$D$219:$I$221,'[43]28'!$D$224:$I$226,'[43]28'!$D$230:$I$232,'[43]28'!$D$236:$I$238,'[43]28'!$D$245:$I$247,'[43]28'!$D$250:$I$252</definedName>
    <definedName name="P5_T28?axis?R?ПЭ?">'[43]28'!$B$210:$B$212,'[43]28'!$B$219:$B$221,'[43]28'!$B$224:$B$226,'[43]28'!$B$230:$B$232,'[43]28'!$B$236:$B$238,'[43]28'!$B$245:$B$247,'[43]28'!$B$250:$B$252</definedName>
    <definedName name="P5_T28_Protection">'[43]28'!$B$262:$B$264,'[43]28'!$B$271:$B$273,'[43]28'!$B$276:$B$278,'[43]28'!$B$282:$B$284,'[43]28'!$B$288:$B$291,'[43]28'!$B$11:$B$13,'[43]28'!$B$16:$B$18,'[43]28'!$B$22:$B$24</definedName>
    <definedName name="P6_SCOPE_FULL_LOAD" localSheetId="5" hidden="1">#REF!,#REF!,#REF!,#REF!,#REF!,#REF!</definedName>
    <definedName name="P6_SCOPE_FULL_LOAD" localSheetId="0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hidden="1">#REF!,#REF!,#REF!,#REF!,#REF!,#REF!</definedName>
    <definedName name="P6_SCOPE_NOTIND" localSheetId="5" hidden="1">#REF!,#REF!,#REF!,#REF!,#REF!,#REF!,#REF!</definedName>
    <definedName name="P6_SCOPE_NOTIND" localSheetId="0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hidden="1">#REF!,#REF!,#REF!,#REF!,#REF!,#REF!,#REF!</definedName>
    <definedName name="P6_SCOPE_NotInd2" localSheetId="5" hidden="1">#REF!,#REF!,#REF!,#REF!,#REF!,#REF!,#REF!</definedName>
    <definedName name="P6_SCOPE_NotInd2" localSheetId="0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hidden="1">#REF!,#REF!,#REF!,#REF!,#REF!,#REF!,#REF!</definedName>
    <definedName name="P6_SCOPE_PER_PRT" localSheetId="5" hidden="1">[49]База!$F$66:$H$70,[49]База!$J$66:$K$70,[49]База!$N$66:$N$70,[49]База!$F$72:$H$76,[49]База!$J$72:$K$76</definedName>
    <definedName name="P6_SCOPE_PER_PRT" localSheetId="3" hidden="1">[51]перекрестка!$F$66:$H$70,[51]перекрестка!$J$66:$K$70,[51]перекрестка!$N$66:$N$70,[51]перекрестка!$F$72:$H$76,[51]перекрестка!$J$72:$K$76</definedName>
    <definedName name="P6_SCOPE_PER_PRT" localSheetId="4" hidden="1">[51]перекрестка!$F$66:$H$70,[51]перекрестка!$J$66:$K$70,[51]перекрестка!$N$66:$N$70,[51]перекрестка!$F$72:$H$76,[51]перекрестка!$J$72:$K$76</definedName>
    <definedName name="P6_SCOPE_PER_PRT">[52]перекрестка!$F$66:$H$70,[52]перекрестка!$J$66:$K$70,[52]перекрестка!$N$66:$N$70,[52]перекрестка!$F$72:$H$76,[52]перекрестка!$J$72:$K$76</definedName>
    <definedName name="P6_T1?Data" localSheetId="0" hidden="1">#REF!,#REF!,#REF!,#REF!,#REF!,#REF!,#REF!</definedName>
    <definedName name="P6_T1?Data" localSheetId="3" hidden="1">#REF!,#REF!,#REF!,#REF!,#REF!,#REF!,#REF!</definedName>
    <definedName name="P6_T1?Data" localSheetId="4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localSheetId="3" hidden="1">#REF!,#REF!,#REF!,#REF!,#REF!,#REF!,#REF!</definedName>
    <definedName name="P6_T1?unit?ГКАЛ" localSheetId="4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localSheetId="3" hidden="1">#REF!,#REF!,#REF!,#REF!,#REF!,#REF!,#REF!</definedName>
    <definedName name="P6_T1?unit?РУБ.ГКАЛ" localSheetId="4" hidden="1">#REF!,#REF!,#REF!,#REF!,#REF!,#REF!,#REF!</definedName>
    <definedName name="P6_T1?unit?РУБ.ГКАЛ" hidden="1">#REF!,#REF!,#REF!,#REF!,#REF!,#REF!,#REF!</definedName>
    <definedName name="P6_T1?unit?СТР" localSheetId="5" hidden="1">#REF!,#REF!,#REF!,#REF!,#REF!,#REF!,#REF!,P1_T1?unit?СТР</definedName>
    <definedName name="P6_T1?unit?СТР" localSheetId="0" hidden="1">#REF!,#REF!,#REF!,#REF!,#REF!,#REF!,#REF!,'Прил. 1 МУ'!P1_T1?unit?СТР</definedName>
    <definedName name="P6_T1?unit?СТР" localSheetId="3" hidden="1">#REF!,#REF!,#REF!,#REF!,#REF!,#REF!,#REF!,'Прил. 2 ППРФ'!P1_T1?unit?СТР</definedName>
    <definedName name="P6_T1?unit?СТР" localSheetId="4" hidden="1">#REF!,#REF!,#REF!,#REF!,#REF!,#REF!,#REF!,'Прил. 3 ППРФ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localSheetId="3" hidden="1">#REF!,#REF!,#REF!,#REF!,#REF!,#REF!,#REF!</definedName>
    <definedName name="P6_T1?unit?ТРУБ" localSheetId="4" hidden="1">#REF!,#REF!,#REF!,#REF!,#REF!,#REF!,#REF!</definedName>
    <definedName name="P6_T1?unit?ТРУБ" hidden="1">#REF!,#REF!,#REF!,#REF!,#REF!,#REF!,#REF!</definedName>
    <definedName name="P6_T1_Protect" localSheetId="5" hidden="1">[55]перекрестка!$N$68:$N$72,[55]перекрестка!$N$74:$N$78,[55]перекрестка!$N$80:$N$84,[55]перекрестка!$N$89:$N$100,[55]перекрестка!$N$102:$N$106</definedName>
    <definedName name="P6_T1_Protect">[56]перекрестка!$N$68:$N$72,[56]перекрестка!$N$74:$N$78,[56]перекрестка!$N$80:$N$84,[56]перекрестка!$N$89:$N$100,[56]перекрестка!$N$102:$N$106</definedName>
    <definedName name="P6_T17_Protection" localSheetId="5">'[43]29'!$O$19:$P$19,'[43]29'!$O$21:$P$25,'[43]29'!$O$27:$P$27,'[43]29'!$O$29:$P$33,'[43]29'!$O$36:$P$36,'[43]29'!$O$38:$P$42,'[43]29'!$O$45:$P$45,P1_T17_Protection</definedName>
    <definedName name="P6_T17_Protection" localSheetId="0">'[43]29'!$O$19:$P$19,'[43]29'!$O$21:$P$25,'[43]29'!$O$27:$P$27,'[43]29'!$O$29:$P$33,'[43]29'!$O$36:$P$36,'[43]29'!$O$38:$P$42,'[43]29'!$O$45:$P$45,[0]!P1_T17_Protection</definedName>
    <definedName name="P6_T17_Protection" localSheetId="3">'[43]29'!$O$19:$P$19,'[43]29'!$O$21:$P$25,'[43]29'!$O$27:$P$27,'[43]29'!$O$29:$P$33,'[43]29'!$O$36:$P$36,'[43]29'!$O$38:$P$42,'[43]29'!$O$45:$P$45,P1_T17_Protection</definedName>
    <definedName name="P6_T17_Protection" localSheetId="4">'[43]29'!$O$19:$P$19,'[43]29'!$O$21:$P$25,'[43]29'!$O$27:$P$27,'[43]29'!$O$29:$P$33,'[43]29'!$O$36:$P$36,'[43]29'!$O$38:$P$42,'[43]29'!$O$45:$P$45,P1_T17_Protection</definedName>
    <definedName name="P6_T17_Protection">'[43]29'!$O$19:$P$19,'[43]29'!$O$21:$P$25,'[43]29'!$O$27:$P$27,'[43]29'!$O$29:$P$33,'[43]29'!$O$36:$P$36,'[43]29'!$O$38:$P$42,'[43]29'!$O$45:$P$45,P1_T17_Protection</definedName>
    <definedName name="P6_T17_Protection_4" localSheetId="5">(#REF!,#REF!,#REF!,#REF!,#REF!,#REF!,#REF!,P1_T17_Protection)</definedName>
    <definedName name="P6_T17_Protection_4" localSheetId="0">(#REF!,#REF!,#REF!,#REF!,#REF!,#REF!,#REF!,[0]!P1_T17_Protection)</definedName>
    <definedName name="P6_T17_Protection_4" localSheetId="3">(#REF!,#REF!,#REF!,#REF!,#REF!,#REF!,#REF!,P1_T17_Protection)</definedName>
    <definedName name="P6_T17_Protection_4" localSheetId="4">(#REF!,#REF!,#REF!,#REF!,#REF!,#REF!,#REF!,P1_T17_Protection)</definedName>
    <definedName name="P6_T17_Protection_4">(#REF!,#REF!,#REF!,#REF!,#REF!,#REF!,#REF!,P1_T17_Protection)</definedName>
    <definedName name="P6_T2.1?Protection" localSheetId="5">P1_T2.1?Protection</definedName>
    <definedName name="P6_T2.1?Protection" localSheetId="0">P1_T2.1?Protection</definedName>
    <definedName name="P6_T2.1?Protection" localSheetId="3">P1_T2.1?Protection</definedName>
    <definedName name="P6_T2.1?Protection" localSheetId="4">P1_T2.1?Protection</definedName>
    <definedName name="P6_T2.1?Protection">P1_T2.1?Protection</definedName>
    <definedName name="P6_T2.1?Protection_4">#N/A</definedName>
    <definedName name="P6_T28?axis?R?ПЭ" localSheetId="5">'[43]28'!$D$256:$I$258,'[43]28'!$D$262:$I$264,'[43]28'!$D$271:$I$273,'[43]28'!$D$276:$I$278,'[43]28'!$D$282:$I$284,'[43]28'!$D$288:$I$291,'[43]28'!$D$11:$I$13,P1_T28?axis?R?ПЭ</definedName>
    <definedName name="P6_T28?axis?R?ПЭ" localSheetId="0">'[43]28'!$D$256:$I$258,'[43]28'!$D$262:$I$264,'[43]28'!$D$271:$I$273,'[43]28'!$D$276:$I$278,'[43]28'!$D$282:$I$284,'[43]28'!$D$288:$I$291,'[43]28'!$D$11:$I$13,[0]!P1_T28?axis?R?ПЭ</definedName>
    <definedName name="P6_T28?axis?R?ПЭ" localSheetId="3">'[43]28'!$D$256:$I$258,'[43]28'!$D$262:$I$264,'[43]28'!$D$271:$I$273,'[43]28'!$D$276:$I$278,'[43]28'!$D$282:$I$284,'[43]28'!$D$288:$I$291,'[43]28'!$D$11:$I$13,P1_T28?axis?R?ПЭ</definedName>
    <definedName name="P6_T28?axis?R?ПЭ" localSheetId="4">'[43]28'!$D$256:$I$258,'[43]28'!$D$262:$I$264,'[43]28'!$D$271:$I$273,'[43]28'!$D$276:$I$278,'[43]28'!$D$282:$I$284,'[43]28'!$D$288:$I$291,'[43]28'!$D$11:$I$13,P1_T28?axis?R?ПЭ</definedName>
    <definedName name="P6_T28?axis?R?ПЭ">'[43]28'!$D$256:$I$258,'[43]28'!$D$262:$I$264,'[43]28'!$D$271:$I$273,'[43]28'!$D$276:$I$278,'[43]28'!$D$282:$I$284,'[43]28'!$D$288:$I$291,'[43]28'!$D$11:$I$13,P1_T28?axis?R?ПЭ</definedName>
    <definedName name="P6_T28?axis?R?ПЭ?" localSheetId="5">'[43]28'!$B$256:$B$258,'[43]28'!$B$262:$B$264,'[43]28'!$B$271:$B$273,'[43]28'!$B$276:$B$278,'[43]28'!$B$282:$B$284,'[43]28'!$B$288:$B$291,'[43]28'!$B$11:$B$13,P1_T28?axis?R?ПЭ?</definedName>
    <definedName name="P6_T28?axis?R?ПЭ?" localSheetId="0">'[43]28'!$B$256:$B$258,'[43]28'!$B$262:$B$264,'[43]28'!$B$271:$B$273,'[43]28'!$B$276:$B$278,'[43]28'!$B$282:$B$284,'[43]28'!$B$288:$B$291,'[43]28'!$B$11:$B$13,[0]!P1_T28?axis?R?ПЭ?</definedName>
    <definedName name="P6_T28?axis?R?ПЭ?" localSheetId="3">'[43]28'!$B$256:$B$258,'[43]28'!$B$262:$B$264,'[43]28'!$B$271:$B$273,'[43]28'!$B$276:$B$278,'[43]28'!$B$282:$B$284,'[43]28'!$B$288:$B$291,'[43]28'!$B$11:$B$13,P1_T28?axis?R?ПЭ?</definedName>
    <definedName name="P6_T28?axis?R?ПЭ?" localSheetId="4">'[43]28'!$B$256:$B$258,'[43]28'!$B$262:$B$264,'[43]28'!$B$271:$B$273,'[43]28'!$B$276:$B$278,'[43]28'!$B$282:$B$284,'[43]28'!$B$288:$B$291,'[43]28'!$B$11:$B$13,P1_T28?axis?R?ПЭ?</definedName>
    <definedName name="P6_T28?axis?R?ПЭ?">'[43]28'!$B$256:$B$258,'[43]28'!$B$262:$B$264,'[43]28'!$B$271:$B$273,'[43]28'!$B$276:$B$278,'[43]28'!$B$282:$B$284,'[43]28'!$B$288:$B$291,'[43]28'!$B$11:$B$13,P1_T28?axis?R?ПЭ?</definedName>
    <definedName name="P6_T28?axis?R?ПЭ?_4">#N/A</definedName>
    <definedName name="P6_T28?axis?R?ПЭ_4">#N/A</definedName>
    <definedName name="P6_T28_Protection">'[43]28'!$B$28:$B$30,'[43]28'!$B$37:$B$39,'[43]28'!$B$42:$B$44,'[43]28'!$B$48:$B$50,'[43]28'!$B$54:$B$56,'[43]28'!$B$63:$B$65,'[43]28'!$G$210:$H$212,'[43]28'!$D$11:$E$13</definedName>
    <definedName name="P7_SCOPE_FULL_LOAD" localSheetId="5" hidden="1">#REF!,#REF!,#REF!,#REF!,#REF!,#REF!</definedName>
    <definedName name="P7_SCOPE_FULL_LOAD" localSheetId="0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hidden="1">#REF!,#REF!,#REF!,#REF!,#REF!,#REF!</definedName>
    <definedName name="P7_SCOPE_NOTIND" localSheetId="5" hidden="1">#REF!,#REF!,#REF!,#REF!,#REF!,#REF!</definedName>
    <definedName name="P7_SCOPE_NOTIND" localSheetId="0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hidden="1">#REF!,#REF!,#REF!,#REF!,#REF!,#REF!</definedName>
    <definedName name="P7_SCOPE_NotInd2" localSheetId="5" hidden="1">#REF!,#REF!,#REF!,#REF!,#REF!,'Приказ ТП 2025'!P1_SCOPE_NotInd2,'Приказ ТП 2025'!P2_SCOPE_NotInd2,'Приказ ТП 2025'!P3_SCOPE_NotInd2</definedName>
    <definedName name="P7_SCOPE_NotInd2" localSheetId="0" hidden="1">#REF!,#REF!,#REF!,#REF!,#REF!,'Прил. 1 МУ'!P1_SCOPE_NotInd2,'Прил. 1 МУ'!P2_SCOPE_NotInd2,'Прил. 1 МУ'!P3_SCOPE_NotInd2</definedName>
    <definedName name="P7_SCOPE_NotInd2" localSheetId="3" hidden="1">#REF!,#REF!,#REF!,#REF!,#REF!,'Прил. 2 ППРФ'!P1_SCOPE_NotInd2,'Прил. 2 ППРФ'!P2_SCOPE_NotInd2,'Прил. 2 ППРФ'!P3_SCOPE_NotInd2</definedName>
    <definedName name="P7_SCOPE_NotInd2" localSheetId="4" hidden="1">#REF!,#REF!,#REF!,#REF!,#REF!,'Прил. 3 ППРФ'!P1_SCOPE_NotInd2,'Прил. 3 ППРФ'!P2_SCOPE_NotInd2,'Прил. 3 ППРФ'!P3_SCOPE_NotInd2</definedName>
    <definedName name="P7_SCOPE_NotInd2" hidden="1">#REF!,#REF!,#REF!,#REF!,#REF!,P1_SCOPE_NotInd2,P2_SCOPE_NotInd2,P3_SCOPE_NotInd2</definedName>
    <definedName name="P7_SCOPE_PER_PRT" localSheetId="5" hidden="1">[49]База!$N$72:$N$76,[49]База!$F$78:$H$82,[49]База!$J$78:$K$82,[49]База!$N$78:$N$82,[49]База!$F$84:$H$88</definedName>
    <definedName name="P7_SCOPE_PER_PRT" localSheetId="3" hidden="1">[51]перекрестка!$N$72:$N$76,[51]перекрестка!$F$78:$H$82,[51]перекрестка!$J$78:$K$82,[51]перекрестка!$N$78:$N$82,[51]перекрестка!$F$84:$H$88</definedName>
    <definedName name="P7_SCOPE_PER_PRT" localSheetId="4" hidden="1">[51]перекрестка!$N$72:$N$76,[51]перекрестка!$F$78:$H$82,[51]перекрестка!$J$78:$K$82,[51]перекрестка!$N$78:$N$82,[51]перекрестка!$F$84:$H$88</definedName>
    <definedName name="P7_SCOPE_PER_PRT">[52]перекрестка!$N$72:$N$76,[52]перекрестка!$F$78:$H$82,[52]перекрестка!$J$78:$K$82,[52]перекрестка!$N$78:$N$82,[52]перекрестка!$F$84:$H$88</definedName>
    <definedName name="P7_T1?Data" localSheetId="0" hidden="1">#REF!,#REF!,#REF!,#REF!,#REF!,#REF!,#REF!</definedName>
    <definedName name="P7_T1?Data" localSheetId="3" hidden="1">#REF!,#REF!,#REF!,#REF!,#REF!,#REF!,#REF!</definedName>
    <definedName name="P7_T1?Data" localSheetId="4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localSheetId="3" hidden="1">#REF!,#REF!,#REF!,#REF!,#REF!,#REF!,#REF!</definedName>
    <definedName name="P7_T1?unit?ТРУБ" localSheetId="4" hidden="1">#REF!,#REF!,#REF!,#REF!,#REF!,#REF!,#REF!</definedName>
    <definedName name="P7_T1?unit?ТРУБ" hidden="1">#REF!,#REF!,#REF!,#REF!,#REF!,#REF!,#REF!</definedName>
    <definedName name="P7_T1_Protect" localSheetId="5" hidden="1">[55]перекрестка!$N$108:$N$112,[55]перекрестка!$N$114:$N$118,[55]перекрестка!$N$120:$N$124,[55]перекрестка!$N$127:$N$138,[55]перекрестка!$N$140:$N$144</definedName>
    <definedName name="P7_T1_Protect">[56]перекрестка!$N$108:$N$112,[56]перекрестка!$N$114:$N$118,[56]перекрестка!$N$120:$N$124,[56]перекрестка!$N$127:$N$138,[56]перекрестка!$N$140:$N$144</definedName>
    <definedName name="P7_T28_Protection">'[43]28'!$G$11:$H$13,'[43]28'!$D$16:$E$18,'[43]28'!$G$16:$H$18,'[43]28'!$D$22:$E$24,'[43]28'!$G$22:$H$24,'[43]28'!$D$28:$E$30,'[43]28'!$G$28:$H$30,'[43]28'!$D$37:$E$39</definedName>
    <definedName name="P8_SCOPE_FULL_LOAD" localSheetId="5" hidden="1">#REF!,#REF!,#REF!,#REF!,#REF!,#REF!</definedName>
    <definedName name="P8_SCOPE_FULL_LOAD" localSheetId="0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hidden="1">#REF!,#REF!,#REF!,#REF!,#REF!,#REF!</definedName>
    <definedName name="P8_SCOPE_NOTIND" localSheetId="5" hidden="1">#REF!,#REF!,#REF!,#REF!,#REF!,#REF!</definedName>
    <definedName name="P8_SCOPE_NOTIND" localSheetId="0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hidden="1">#REF!,#REF!,#REF!,#REF!,#REF!,#REF!</definedName>
    <definedName name="P8_SCOPE_PER_PRT" localSheetId="5" hidden="1">[59]База!$J$84:$K$88,[59]База!$N$84:$N$88,[59]База!$F$14:$G$25,'Приказ ТП 2025'!P1_SCOPE_PER_PRT,'Приказ ТП 2025'!P2_SCOPE_PER_PRT,'Приказ ТП 2025'!P3_SCOPE_PER_PRT,'Приказ ТП 2025'!P4_SCOPE_PER_PRT</definedName>
    <definedName name="P8_SCOPE_PER_PRT" localSheetId="0">[52]перекрестка!$J$84:$K$88,[52]перекрестка!$N$84:$N$88,[52]перекрестка!$F$14:$G$25,[0]!P1_SCOPE_PER_PRT,[0]!P2_SCOPE_PER_PRT,[0]!P3_SCOPE_PER_PRT,[0]!P4_SCOPE_PER_PRT</definedName>
    <definedName name="P8_SCOPE_PER_PRT" localSheetId="3" hidden="1">[51]перекрестка!$J$84:$K$88,[51]перекрестка!$N$84:$N$88,[51]перекрестка!$F$14:$G$25,'Прил. 2 ППРФ'!P1_SCOPE_PER_PRT,'Прил. 2 ППРФ'!P2_SCOPE_PER_PRT,'Прил. 2 ППРФ'!P3_SCOPE_PER_PRT,'Прил. 2 ППРФ'!P4_SCOPE_PER_PRT</definedName>
    <definedName name="P8_SCOPE_PER_PRT" localSheetId="4" hidden="1">[51]перекрестка!$J$84:$K$88,[51]перекрестка!$N$84:$N$88,[51]перекрестка!$F$14:$G$25,'Прил. 3 ППРФ'!P1_SCOPE_PER_PRT,'Прил. 3 ППРФ'!P2_SCOPE_PER_PRT,'Прил. 3 ППРФ'!P3_SCOPE_PER_PRT,'Прил. 3 ППРФ'!P4_SCOPE_PER_PRT</definedName>
    <definedName name="P8_SCOPE_PER_PRT">[52]перекрестка!$J$84:$K$88,[52]перекрестка!$N$84:$N$88,[52]перекрестка!$F$14:$G$25,P1_SCOPE_PER_PRT,P2_SCOPE_PER_PRT,P3_SCOPE_PER_PRT,P4_SCOPE_PER_PRT</definedName>
    <definedName name="P8_T1?Data" localSheetId="0" hidden="1">#REF!,#REF!,#REF!,#REF!,#REF!,#REF!,#REF!</definedName>
    <definedName name="P8_T1?Data" localSheetId="3" hidden="1">#REF!,#REF!,#REF!,#REF!,#REF!,#REF!,#REF!</definedName>
    <definedName name="P8_T1?Data" localSheetId="4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localSheetId="3" hidden="1">#REF!,#REF!,#REF!,#REF!,#REF!,#REF!,#REF!</definedName>
    <definedName name="P8_T1?unit?ТРУБ" localSheetId="4" hidden="1">#REF!,#REF!,#REF!,#REF!,#REF!,#REF!,#REF!</definedName>
    <definedName name="P8_T1?unit?ТРУБ" hidden="1">#REF!,#REF!,#REF!,#REF!,#REF!,#REF!,#REF!</definedName>
    <definedName name="P8_T1_Protect" localSheetId="5" hidden="1">[55]перекрестка!$N$146:$N$150,[55]перекрестка!$N$152:$N$156,[55]перекрестка!$N$158:$N$162,[55]перекрестка!$F$11:$G$11,[55]перекрестка!$F$12:$H$16</definedName>
    <definedName name="P8_T1_Protect">[56]перекрестка!$N$146:$N$150,[56]перекрестка!$N$152:$N$156,[56]перекрестка!$N$158:$N$162,[56]перекрестка!$F$11:$G$11,[56]перекрестка!$F$12:$H$16</definedName>
    <definedName name="P8_T28_Protection">'[43]28'!$G$37:$H$39,'[43]28'!$D$42:$E$44,'[43]28'!$G$42:$H$44,'[43]28'!$D$48:$E$50,'[43]28'!$G$48:$H$50,'[43]28'!$D$54:$E$56,'[43]28'!$G$54:$H$56,'[43]28'!$D$89:$E$91</definedName>
    <definedName name="P9_SCOPE_FULL_LOAD" localSheetId="5" hidden="1">#REF!,#REF!,#REF!,#REF!,#REF!,#REF!</definedName>
    <definedName name="P9_SCOPE_FULL_LOAD" localSheetId="0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hidden="1">#REF!,#REF!,#REF!,#REF!,#REF!,#REF!</definedName>
    <definedName name="P9_SCOPE_NotInd" localSheetId="5" hidden="1">#REF!,'Приказ ТП 2025'!P1_SCOPE_NOTIND,'Приказ ТП 2025'!P2_SCOPE_NOTIND,'Приказ ТП 2025'!P3_SCOPE_NOTIND,'Приказ ТП 2025'!P4_SCOPE_NOTIND,'Приказ ТП 2025'!P5_SCOPE_NOTIND,'Приказ ТП 2025'!P6_SCOPE_NOTIND,'Приказ ТП 2025'!P7_SCOPE_NOTIND</definedName>
    <definedName name="P9_SCOPE_NotInd" localSheetId="0" hidden="1">#REF!,'Прил. 1 МУ'!P1_SCOPE_NOTIND,'Прил. 1 МУ'!P2_SCOPE_NOTIND,'Прил. 1 МУ'!P3_SCOPE_NOTIND,'Прил. 1 МУ'!P4_SCOPE_NOTIND,'Прил. 1 МУ'!P5_SCOPE_NOTIND,'Прил. 1 МУ'!P6_SCOPE_NOTIND,'Прил. 1 МУ'!P7_SCOPE_NOTIND</definedName>
    <definedName name="P9_SCOPE_NotInd" localSheetId="3" hidden="1">#REF!,'Прил. 2 ППРФ'!P1_SCOPE_NOTIND,'Прил. 2 ППРФ'!P2_SCOPE_NOTIND,'Прил. 2 ППРФ'!P3_SCOPE_NOTIND,'Прил. 2 ППРФ'!P4_SCOPE_NOTIND,'Прил. 2 ППРФ'!P5_SCOPE_NOTIND,'Прил. 2 ППРФ'!P6_SCOPE_NOTIND,'Прил. 2 ППРФ'!P7_SCOPE_NOTIND</definedName>
    <definedName name="P9_SCOPE_NotInd" localSheetId="4" hidden="1">#REF!,'Прил. 3 ППРФ'!P1_SCOPE_NOTIND,'Прил. 3 ППРФ'!P2_SCOPE_NOTIND,'Прил. 3 ППРФ'!P3_SCOPE_NOTIND,'Прил. 3 ППРФ'!P4_SCOPE_NOTIND,'Прил. 3 ППРФ'!P5_SCOPE_NOTIND,'Прил. 3 ППРФ'!P6_SCOPE_NOTIND,'Прил. 3 ППРФ'!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localSheetId="3" hidden="1">#REF!,#REF!,#REF!,#REF!,#REF!,#REF!,#REF!</definedName>
    <definedName name="P9_T1?Data" localSheetId="4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localSheetId="3" hidden="1">#REF!,#REF!,#REF!,#REF!,#REF!,#REF!,#REF!</definedName>
    <definedName name="P9_T1?unit?ТРУБ" localSheetId="4" hidden="1">#REF!,#REF!,#REF!,#REF!,#REF!,#REF!,#REF!</definedName>
    <definedName name="P9_T1?unit?ТРУБ" hidden="1">#REF!,#REF!,#REF!,#REF!,#REF!,#REF!,#REF!</definedName>
    <definedName name="P9_T1_Protect" localSheetId="5" hidden="1">[55]перекрестка!$F$17:$G$17,[55]перекрестка!$F$18:$H$22,[55]перекрестка!$F$24:$H$28,[55]перекрестка!$F$30:$H$34,[55]перекрестка!$F$36:$H$40</definedName>
    <definedName name="P9_T1_Protect">[56]перекрестка!$F$17:$G$17,[56]перекрестка!$F$18:$H$22,[56]перекрестка!$F$24:$H$28,[56]перекрестка!$F$30:$H$34,[56]перекрестка!$F$36:$H$40</definedName>
    <definedName name="P9_T28_Protection">'[43]28'!$G$89:$H$91,'[43]28'!$G$94:$H$96,'[43]28'!$D$94:$E$96,'[43]28'!$D$100:$E$102,'[43]28'!$G$100:$H$102,'[43]28'!$D$106:$E$108,'[43]28'!$G$106:$H$108,'[43]28'!$D$167:$E$169</definedName>
    <definedName name="P97_T16?unit?ЧЕЛ" localSheetId="5" hidden="1">P1_T16?unit?ЧЕЛ,P2_T16?unit?ЧЕЛ,P3_T16?unit?ЧЕЛ,P4_T16?unit?ЧЕЛ,P5_T16?unit?ЧЕЛ,P6_T16?unit?ЧЕЛ,P7_T16?unit?ЧЕЛ,P8_T16?unit?ЧЕЛ,P9_T16?unit?ЧЕЛ</definedName>
    <definedName name="P97_T16?unit?ЧЕЛ" localSheetId="0" hidden="1">P1_T16?unit?ЧЕЛ,P2_T16?unit?ЧЕЛ,P3_T16?unit?ЧЕЛ,P4_T16?unit?ЧЕЛ,P5_T16?unit?ЧЕЛ,P6_T16?unit?ЧЕЛ,P7_T16?unit?ЧЕЛ,P8_T16?unit?ЧЕЛ,P9_T16?unit?ЧЕЛ</definedName>
    <definedName name="P97_T16?unit?ЧЕЛ" localSheetId="3" hidden="1">P1_T16?unit?ЧЕЛ,P2_T16?unit?ЧЕЛ,P3_T16?unit?ЧЕЛ,P4_T16?unit?ЧЕЛ,P5_T16?unit?ЧЕЛ,P6_T16?unit?ЧЕЛ,P7_T16?unit?ЧЕЛ,P8_T16?unit?ЧЕЛ,P9_T16?unit?ЧЕЛ</definedName>
    <definedName name="P97_T16?unit?ЧЕЛ" localSheetId="4" hidden="1">P1_T16?unit?ЧЕЛ,P2_T16?unit?ЧЕЛ,P3_T16?unit?ЧЕЛ,P4_T16?unit?ЧЕЛ,P5_T16?unit?ЧЕЛ,P6_T16?unit?ЧЕЛ,P7_T16?unit?ЧЕЛ,P8_T16?unit?ЧЕЛ,P9_T16?unit?ЧЕЛ</definedName>
    <definedName name="P97_T16?unit?ЧЕЛ" hidden="1">P1_T16?unit?ЧЕЛ,P2_T16?unit?ЧЕЛ,P3_T16?unit?ЧЕЛ,P4_T16?unit?ЧЕЛ,P5_T16?unit?ЧЕЛ,P6_T16?unit?ЧЕЛ,P7_T16?unit?ЧЕЛ,P8_T16?unit?ЧЕЛ,P9_T16?unit?ЧЕЛ</definedName>
    <definedName name="P98_T16?item_ext?ЧЕЛ" localSheetId="5" hidden="1">P6_T16?item_ext?ЧЕЛ,P7_T16?item_ext?ЧЕЛ,P8_T16?item_ext?ЧЕЛ,P9_T16?item_ext?ЧЕЛ,P10_T16?item_ext?ЧЕЛ,P11_T16?item_ext?ЧЕЛ,P12_T16?item_ext?ЧЕЛ</definedName>
    <definedName name="P98_T16?item_ext?ЧЕЛ" localSheetId="0" hidden="1">P6_T16?item_ext?ЧЕЛ,P7_T16?item_ext?ЧЕЛ,P8_T16?item_ext?ЧЕЛ,P9_T16?item_ext?ЧЕЛ,P10_T16?item_ext?ЧЕЛ,P11_T16?item_ext?ЧЕЛ,P12_T16?item_ext?ЧЕЛ</definedName>
    <definedName name="P98_T16?item_ext?ЧЕЛ" localSheetId="3" hidden="1">P6_T16?item_ext?ЧЕЛ,P7_T16?item_ext?ЧЕЛ,P8_T16?item_ext?ЧЕЛ,P9_T16?item_ext?ЧЕЛ,P10_T16?item_ext?ЧЕЛ,P11_T16?item_ext?ЧЕЛ,P12_T16?item_ext?ЧЕЛ</definedName>
    <definedName name="P98_T16?item_ext?ЧЕЛ" localSheetId="4" hidden="1">P6_T16?item_ext?ЧЕЛ,P7_T16?item_ext?ЧЕЛ,P8_T16?item_ext?ЧЕЛ,P9_T16?item_ext?ЧЕЛ,P10_T16?item_ext?ЧЕЛ,P11_T16?item_ext?ЧЕЛ,P12_T16?item_ext?ЧЕЛ</definedName>
    <definedName name="P98_T16?item_ext?ЧЕЛ" hidden="1">P6_T16?item_ext?ЧЕЛ,P7_T16?item_ext?ЧЕЛ,P8_T16?item_ext?ЧЕЛ,P9_T16?item_ext?ЧЕЛ,P10_T16?item_ext?ЧЕЛ,P11_T16?item_ext?ЧЕЛ,P12_T16?item_ext?ЧЕЛ</definedName>
    <definedName name="P98_T16?unit?ЧЕЛ" localSheetId="5" hidden="1">P10_T16?unit?ЧЕЛ,P11_T16?unit?ЧЕЛ,P12_T16?unit?ЧЕЛ,P13_T16?unit?ЧЕЛ,P14_T16?unit?ЧЕЛ,P15_T16?unit?ЧЕЛ,P16_T16?unit?ЧЕЛ,P17_T16?unit?ЧЕЛ</definedName>
    <definedName name="P98_T16?unit?ЧЕЛ" localSheetId="0" hidden="1">P10_T16?unit?ЧЕЛ,P11_T16?unit?ЧЕЛ,P12_T16?unit?ЧЕЛ,P13_T16?unit?ЧЕЛ,P14_T16?unit?ЧЕЛ,P15_T16?unit?ЧЕЛ,P16_T16?unit?ЧЕЛ,P17_T16?unit?ЧЕЛ</definedName>
    <definedName name="P98_T16?unit?ЧЕЛ" localSheetId="3" hidden="1">P10_T16?unit?ЧЕЛ,P11_T16?unit?ЧЕЛ,P12_T16?unit?ЧЕЛ,P13_T16?unit?ЧЕЛ,P14_T16?unit?ЧЕЛ,P15_T16?unit?ЧЕЛ,P16_T16?unit?ЧЕЛ,P17_T16?unit?ЧЕЛ</definedName>
    <definedName name="P98_T16?unit?ЧЕЛ" localSheetId="4" hidden="1">P10_T16?unit?ЧЕЛ,P11_T16?unit?ЧЕЛ,P12_T16?unit?ЧЕЛ,P13_T16?unit?ЧЕЛ,P14_T16?unit?ЧЕЛ,P15_T16?unit?ЧЕЛ,P16_T16?unit?ЧЕЛ,P17_T16?unit?ЧЕЛ</definedName>
    <definedName name="P98_T16?unit?ЧЕЛ" hidden="1">P10_T16?unit?ЧЕЛ,P11_T16?unit?ЧЕЛ,P12_T16?unit?ЧЕЛ,P13_T16?unit?ЧЕЛ,P14_T16?unit?ЧЕЛ,P15_T16?unit?ЧЕЛ,P16_T16?unit?ЧЕЛ,P17_T16?unit?ЧЕЛ</definedName>
    <definedName name="P99_T16?item_ext?ЧЕЛ" localSheetId="5" hidden="1">P13_T16?item_ext?ЧЕЛ,P14_T16?item_ext?ЧЕЛ,P15_T16?item_ext?ЧЕЛ,P16_T16?item_ext?ЧЕЛ,P17_T16?item_ext?ЧЕЛ,P18_T16?item_ext?ЧЕЛ,P19_T16?item_ext?ЧЕЛ</definedName>
    <definedName name="P99_T16?item_ext?ЧЕЛ" localSheetId="0" hidden="1">P13_T16?item_ext?ЧЕЛ,P14_T16?item_ext?ЧЕЛ,P15_T16?item_ext?ЧЕЛ,P16_T16?item_ext?ЧЕЛ,P17_T16?item_ext?ЧЕЛ,P18_T16?item_ext?ЧЕЛ,P19_T16?item_ext?ЧЕЛ</definedName>
    <definedName name="P99_T16?item_ext?ЧЕЛ" localSheetId="3" hidden="1">P13_T16?item_ext?ЧЕЛ,P14_T16?item_ext?ЧЕЛ,P15_T16?item_ext?ЧЕЛ,P16_T16?item_ext?ЧЕЛ,P17_T16?item_ext?ЧЕЛ,P18_T16?item_ext?ЧЕЛ,P19_T16?item_ext?ЧЕЛ</definedName>
    <definedName name="P99_T16?item_ext?ЧЕЛ" localSheetId="4" hidden="1">P13_T16?item_ext?ЧЕЛ,P14_T16?item_ext?ЧЕЛ,P15_T16?item_ext?ЧЕЛ,P16_T16?item_ext?ЧЕЛ,P17_T16?item_ext?ЧЕЛ,P18_T16?item_ext?ЧЕЛ,P19_T16?item_ext?ЧЕЛ</definedName>
    <definedName name="P99_T16?item_ext?ЧЕЛ" hidden="1">P13_T16?item_ext?ЧЕЛ,P14_T16?item_ext?ЧЕЛ,P15_T16?item_ext?ЧЕЛ,P16_T16?item_ext?ЧЕЛ,P17_T16?item_ext?ЧЕЛ,P18_T16?item_ext?ЧЕЛ,P19_T16?item_ext?ЧЕЛ</definedName>
    <definedName name="P99_T16?unit?ЧЕЛ" localSheetId="5" hidden="1">P18_T16?unit?ЧЕЛ,P19_T16?unit?ЧЕЛ,P20_T16?unit?ЧЕЛ,P21_T16?unit?ЧЕЛ,P22_T16?unit?ЧЕЛ,P23_T16?unit?ЧЕЛ,P24_T16?unit?ЧЕЛ,P25_T16?unit?ЧЕЛ</definedName>
    <definedName name="P99_T16?unit?ЧЕЛ" localSheetId="0" hidden="1">P18_T16?unit?ЧЕЛ,P19_T16?unit?ЧЕЛ,P20_T16?unit?ЧЕЛ,P21_T16?unit?ЧЕЛ,P22_T16?unit?ЧЕЛ,P23_T16?unit?ЧЕЛ,P24_T16?unit?ЧЕЛ,P25_T16?unit?ЧЕЛ</definedName>
    <definedName name="P99_T16?unit?ЧЕЛ" localSheetId="3" hidden="1">P18_T16?unit?ЧЕЛ,P19_T16?unit?ЧЕЛ,P20_T16?unit?ЧЕЛ,P21_T16?unit?ЧЕЛ,P22_T16?unit?ЧЕЛ,P23_T16?unit?ЧЕЛ,P24_T16?unit?ЧЕЛ,P25_T16?unit?ЧЕЛ</definedName>
    <definedName name="P99_T16?unit?ЧЕЛ" localSheetId="4" hidden="1">P18_T16?unit?ЧЕЛ,P19_T16?unit?ЧЕЛ,P20_T16?unit?ЧЕЛ,P21_T16?unit?ЧЕЛ,P22_T16?unit?ЧЕЛ,P23_T16?unit?ЧЕЛ,P24_T16?unit?ЧЕЛ,P25_T16?unit?ЧЕЛ</definedName>
    <definedName name="P99_T16?unit?ЧЕЛ" hidden="1">P18_T16?unit?ЧЕЛ,P19_T16?unit?ЧЕЛ,P20_T16?unit?ЧЕЛ,P21_T16?unit?ЧЕЛ,P22_T16?unit?ЧЕЛ,P23_T16?unit?ЧЕЛ,P24_T16?unit?ЧЕЛ,P25_T16?unit?ЧЕЛ</definedName>
    <definedName name="PARAM1_1" localSheetId="5">#REF!</definedName>
    <definedName name="PARAM1_1" localSheetId="0">#REF!</definedName>
    <definedName name="PARAM1_1" localSheetId="3">#REF!</definedName>
    <definedName name="PARAM1_1" localSheetId="4">#REF!</definedName>
    <definedName name="PARAM1_1">#REF!</definedName>
    <definedName name="PARAM1_2" localSheetId="5">#REF!</definedName>
    <definedName name="PARAM1_2" localSheetId="0">#REF!</definedName>
    <definedName name="PARAM1_2" localSheetId="3">#REF!</definedName>
    <definedName name="PARAM1_2" localSheetId="4">#REF!</definedName>
    <definedName name="PARAM1_2">#REF!</definedName>
    <definedName name="PARAM2" localSheetId="5">#REF!</definedName>
    <definedName name="PARAM2" localSheetId="0">#REF!</definedName>
    <definedName name="PARAM2" localSheetId="3">#REF!</definedName>
    <definedName name="PARAM2" localSheetId="4">#REF!</definedName>
    <definedName name="PARAM2">#REF!</definedName>
    <definedName name="PARSENS1_1" localSheetId="0">[5]MAIN!$B$1344</definedName>
    <definedName name="PARSENS1_1">[6]MAIN!$B$1344</definedName>
    <definedName name="PARSENS1_2" localSheetId="0">[5]MAIN!$C$1344</definedName>
    <definedName name="PARSENS1_2">[6]MAIN!$C$1344</definedName>
    <definedName name="PARSENS2" localSheetId="0">[5]MAIN!$A$1355</definedName>
    <definedName name="PARSENS2">[6]MAIN!$A$1355</definedName>
    <definedName name="PER_ET" localSheetId="0">#REF!</definedName>
    <definedName name="PER_ET" localSheetId="3">#REF!</definedName>
    <definedName name="PER_ET" localSheetId="4">#REF!</definedName>
    <definedName name="PER_ET">#REF!</definedName>
    <definedName name="Personal">'[60]6 Списки'!$A$2:$A$20</definedName>
    <definedName name="pi" localSheetId="0">[5]MAIN!$F$16</definedName>
    <definedName name="pi">[6]MAIN!$F$16</definedName>
    <definedName name="poiuyfrts" localSheetId="0">[14]!poiuyfrts</definedName>
    <definedName name="poiuyfrts">[14]!poiuyfrts</definedName>
    <definedName name="polta" localSheetId="5">#REF!</definedName>
    <definedName name="polta" localSheetId="0">#REF!</definedName>
    <definedName name="polta" localSheetId="3">#REF!</definedName>
    <definedName name="polta" localSheetId="4">#REF!</definedName>
    <definedName name="polta">#REF!</definedName>
    <definedName name="popiiiiiiiiiiiiiiiiiii" localSheetId="5" hidden="1">{#N/A,#N/A,TRUE,"Лист1";#N/A,#N/A,TRUE,"Лист2";#N/A,#N/A,TRUE,"Лист3"}</definedName>
    <definedName name="popiiiiiiiiiiiiiiiiiii" localSheetId="0" hidden="1">{#N/A,#N/A,TRUE,"Лист1";#N/A,#N/A,TRUE,"Лист2";#N/A,#N/A,TRUE,"Лист3"}</definedName>
    <definedName name="popiiiiiiiiiiiiiiiiiii" localSheetId="3" hidden="1">{#N/A,#N/A,TRUE,"Лист1";#N/A,#N/A,TRUE,"Лист2";#N/A,#N/A,TRUE,"Лист3"}</definedName>
    <definedName name="popiiiiiiiiiiiiiiiiiii" localSheetId="4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[14]!popiopoiioj</definedName>
    <definedName name="popiopoiioj">[14]!popiopoiioj</definedName>
    <definedName name="popipuiouiguyg" localSheetId="0">[14]!popipuiouiguyg</definedName>
    <definedName name="popipuiouiguyg">[14]!popipuiouiguyg</definedName>
    <definedName name="PostEE" localSheetId="3">[21]Параметры!$B$7</definedName>
    <definedName name="PostEE" localSheetId="4">[21]Параметры!$B$7</definedName>
    <definedName name="PostEE">[20]Параметры!$B$7</definedName>
    <definedName name="PostEEList" localSheetId="3">[21]Лист!$A$60</definedName>
    <definedName name="PostEEList" localSheetId="4">[21]Лист!$A$60</definedName>
    <definedName name="PostEEList">[20]Лист!$A$60</definedName>
    <definedName name="PostTE" localSheetId="3">[21]Лист!$B$281</definedName>
    <definedName name="PostTE" localSheetId="4">[21]Лист!$B$281</definedName>
    <definedName name="PostTE">[20]Лист!$B$281</definedName>
    <definedName name="PostTEList" localSheetId="3">[21]Лист!$A$280</definedName>
    <definedName name="PostTEList" localSheetId="4">[21]Лист!$A$280</definedName>
    <definedName name="PostTEList">[20]Лист!$A$280</definedName>
    <definedName name="pp" localSheetId="0">[14]!pp</definedName>
    <definedName name="pp">[14]!pp</definedName>
    <definedName name="pppp" localSheetId="0">[14]!pppp</definedName>
    <definedName name="pppp">[14]!pppp</definedName>
    <definedName name="PR_ET">[22]TEHSHEET!#REF!</definedName>
    <definedName name="PR_ET_4">#N/A</definedName>
    <definedName name="PR_OBJ_ET">[22]TEHSHEET!#REF!</definedName>
    <definedName name="PR_OBJ_ET_4">#N/A</definedName>
    <definedName name="PR_OPT" localSheetId="0">#REF!</definedName>
    <definedName name="PR_OPT" localSheetId="3">#REF!</definedName>
    <definedName name="PR_OPT" localSheetId="4">#REF!</definedName>
    <definedName name="PR_OPT">#REF!</definedName>
    <definedName name="PR_OPT_4">"#REF!"</definedName>
    <definedName name="PR_ROZN" localSheetId="0">#REF!</definedName>
    <definedName name="PR_ROZN" localSheetId="3">#REF!</definedName>
    <definedName name="PR_ROZN" localSheetId="4">#REF!</definedName>
    <definedName name="PR_ROZN">#REF!</definedName>
    <definedName name="PR_ROZN_4">"#REF!"</definedName>
    <definedName name="PRINT_SENS" localSheetId="5">#REF!</definedName>
    <definedName name="PRINT_SENS" localSheetId="0">#REF!</definedName>
    <definedName name="PRINT_SENS" localSheetId="3">#REF!</definedName>
    <definedName name="PRINT_SENS" localSheetId="4">#REF!</definedName>
    <definedName name="PRINT_SENS">#REF!</definedName>
    <definedName name="PRO" localSheetId="5">[6]MAIN!#REF!</definedName>
    <definedName name="PRO" localSheetId="0">[5]MAIN!#REF!</definedName>
    <definedName name="PRO" localSheetId="3">[6]MAIN!#REF!</definedName>
    <definedName name="PRO" localSheetId="4">[6]MAIN!#REF!</definedName>
    <definedName name="PRO">[6]MAIN!#REF!</definedName>
    <definedName name="ProchPotrEE" localSheetId="3">[21]Параметры!$B$11</definedName>
    <definedName name="ProchPotrEE" localSheetId="4">[21]Параметры!$B$11</definedName>
    <definedName name="ProchPotrEE">[20]Параметры!$B$11</definedName>
    <definedName name="ProchPotrEEList" localSheetId="3">[21]Лист!$A$180</definedName>
    <definedName name="ProchPotrEEList" localSheetId="4">[21]Лист!$A$180</definedName>
    <definedName name="ProchPotrEEList">[20]Лист!$A$180</definedName>
    <definedName name="ProchPotrTE" localSheetId="3">[21]Лист!$B$331</definedName>
    <definedName name="ProchPotrTE" localSheetId="4">[21]Лист!$B$331</definedName>
    <definedName name="ProchPotrTE">[20]Лист!$B$331</definedName>
    <definedName name="ProchPotrTEList" localSheetId="3">[21]Лист!$A$330</definedName>
    <definedName name="ProchPotrTEList" localSheetId="4">[21]Лист!$A$330</definedName>
    <definedName name="ProchPotrTEList">[20]Лист!$A$330</definedName>
    <definedName name="PROD1" localSheetId="0">[5]MAIN!$A$65:$IV$66</definedName>
    <definedName name="PROD1">[6]MAIN!$A$65:$IV$66</definedName>
    <definedName name="PROD2" localSheetId="0">[5]MAIN!$A$68:$IV$69</definedName>
    <definedName name="PROD2">[6]MAIN!$A$68:$IV$69</definedName>
    <definedName name="project" localSheetId="0">[5]MAIN!$A$13</definedName>
    <definedName name="project">[6]MAIN!$A$13</definedName>
    <definedName name="PROT" localSheetId="0">#REF!,#REF!,#REF!,#REF!,#REF!,#REF!</definedName>
    <definedName name="PROT" localSheetId="3">#REF!,#REF!,#REF!,#REF!,#REF!,#REF!</definedName>
    <definedName name="PROT" localSheetId="4">#REF!,#REF!,#REF!,#REF!,#REF!,#REF!</definedName>
    <definedName name="PROT">#REF!,#REF!,#REF!,#REF!,#REF!,#REF!</definedName>
    <definedName name="protect" localSheetId="0">#REF!,#REF!,#REF!,#REF!</definedName>
    <definedName name="protect" localSheetId="3">#REF!,#REF!,#REF!,#REF!</definedName>
    <definedName name="protect" localSheetId="4">#REF!,#REF!,#REF!,#REF!</definedName>
    <definedName name="protect">#REF!,#REF!,#REF!,#REF!</definedName>
    <definedName name="push5" localSheetId="0">[16]!push5</definedName>
    <definedName name="push5">[17]!push5</definedName>
    <definedName name="q">#N/A</definedName>
    <definedName name="qq" localSheetId="0">[14]!qq</definedName>
    <definedName name="qq" localSheetId="3">[7]!qq</definedName>
    <definedName name="qq" localSheetId="4">'Прил. 3 ППРФ'!qq</definedName>
    <definedName name="qq">[14]!qq</definedName>
    <definedName name="qw" localSheetId="0">[16]!qw</definedName>
    <definedName name="qw">[17]!qw</definedName>
    <definedName name="qwqwwqw" localSheetId="0">[16]!qwqwwqw</definedName>
    <definedName name="qwqwwqw">[17]!qwqwwqw</definedName>
    <definedName name="qwsdsd" localSheetId="0">[16]!qwsdsd</definedName>
    <definedName name="qwsdsd">[17]!qwsdsd</definedName>
    <definedName name="RAZMER1" localSheetId="5">#REF!</definedName>
    <definedName name="RAZMER1" localSheetId="0">#REF!</definedName>
    <definedName name="RAZMER1" localSheetId="3">#REF!</definedName>
    <definedName name="RAZMER1" localSheetId="4">#REF!</definedName>
    <definedName name="RAZMER1">#REF!</definedName>
    <definedName name="RAZMER2" localSheetId="5">#REF!</definedName>
    <definedName name="RAZMER2" localSheetId="0">#REF!</definedName>
    <definedName name="RAZMER2" localSheetId="3">#REF!</definedName>
    <definedName name="RAZMER2" localSheetId="4">#REF!</definedName>
    <definedName name="RAZMER2">#REF!</definedName>
    <definedName name="RAZMER3" localSheetId="5">#REF!</definedName>
    <definedName name="RAZMER3" localSheetId="0">#REF!</definedName>
    <definedName name="RAZMER3" localSheetId="3">#REF!</definedName>
    <definedName name="RAZMER3" localSheetId="4">#REF!</definedName>
    <definedName name="RAZMER3">#REF!</definedName>
    <definedName name="RAZMER31" localSheetId="5">#REF!</definedName>
    <definedName name="RAZMER31" localSheetId="0">#REF!</definedName>
    <definedName name="RAZMER31" localSheetId="3">#REF!</definedName>
    <definedName name="RAZMER31" localSheetId="4">#REF!</definedName>
    <definedName name="RAZMER31">#REF!</definedName>
    <definedName name="rdcfgffffffffffffff" localSheetId="0">[14]!rdcfgffffffffffffff</definedName>
    <definedName name="rdcfgffffffffffffff">[14]!rdcfgffffffffffffff</definedName>
    <definedName name="rdffffffffffff" localSheetId="0">[14]!rdffffffffffff</definedName>
    <definedName name="rdffffffffffff">[14]!rdffffffffffff</definedName>
    <definedName name="reddddddddddddddddd" localSheetId="0">[14]!reddddddddddddddddd</definedName>
    <definedName name="reddddddddddddddddd">[14]!reddddddddddddddddd</definedName>
    <definedName name="reeeeeeeeeeeeeeeeeee" localSheetId="0">[14]!reeeeeeeeeeeeeeeeeee</definedName>
    <definedName name="reeeeeeeeeeeeeeeeeee">[14]!reeeeeeeeeeeeeeeeeee</definedName>
    <definedName name="REG">[22]TEHSHEET!$B$2:$B$85</definedName>
    <definedName name="REG_4">#N/A</definedName>
    <definedName name="REG_ET" localSheetId="0">#REF!</definedName>
    <definedName name="REG_ET" localSheetId="3">#REF!</definedName>
    <definedName name="REG_ET" localSheetId="4">#REF!</definedName>
    <definedName name="REG_ET">#REF!</definedName>
    <definedName name="REG_ET_4">"#REF!"</definedName>
    <definedName name="REG_PROT" localSheetId="0">#REF!,#REF!,#REF!,#REF!,#REF!,#REF!,#REF!</definedName>
    <definedName name="REG_PROT" localSheetId="3">#REF!,#REF!,#REF!,#REF!,#REF!,#REF!,#REF!</definedName>
    <definedName name="REG_PROT" localSheetId="4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0">#REF!</definedName>
    <definedName name="REGcom" localSheetId="3">#REF!</definedName>
    <definedName name="REGcom" localSheetId="4">#REF!</definedName>
    <definedName name="REGcom">#REF!</definedName>
    <definedName name="REGcom_4">"#REF!"</definedName>
    <definedName name="REGION">[61]TEHSHEET!$B$2:$B$86</definedName>
    <definedName name="REGIONS" localSheetId="5">[49]База!$C$6:$C$89</definedName>
    <definedName name="REGIONS" localSheetId="3">#REF!</definedName>
    <definedName name="REGIONS" localSheetId="4">#REF!</definedName>
    <definedName name="REGIONS">[52]TEHSHEET!$C$6:$C$89</definedName>
    <definedName name="REGNUM" localSheetId="0">#REF!</definedName>
    <definedName name="REGNUM" localSheetId="3">#REF!</definedName>
    <definedName name="REGNUM" localSheetId="4">#REF!</definedName>
    <definedName name="REGNUM">#REF!</definedName>
    <definedName name="REGUL" localSheetId="0">#REF!</definedName>
    <definedName name="REGUL" localSheetId="3">#REF!</definedName>
    <definedName name="REGUL" localSheetId="4">#REF!</definedName>
    <definedName name="REGUL">#REF!</definedName>
    <definedName name="REGUL_4">"#REF!"</definedName>
    <definedName name="Rep_cur" localSheetId="0">[5]MAIN!$F$28</definedName>
    <definedName name="Rep_cur">[6]MAIN!$F$28</definedName>
    <definedName name="rererrrrrrrrrrrrrrrr" localSheetId="0">[14]!rererrrrrrrrrrrrrrrr</definedName>
    <definedName name="rererrrrrrrrrrrrrrrr">[14]!rererrrrrrrrrrrrrrrr</definedName>
    <definedName name="rerrrr" localSheetId="0">[14]!rerrrr</definedName>
    <definedName name="rerrrr">[14]!rerrrr</definedName>
    <definedName name="rerttryu" localSheetId="5" hidden="1">{#N/A,#N/A,TRUE,"Лист1";#N/A,#N/A,TRUE,"Лист2";#N/A,#N/A,TRUE,"Лист3"}</definedName>
    <definedName name="rerttryu" localSheetId="0" hidden="1">{#N/A,#N/A,TRUE,"Лист1";#N/A,#N/A,TRUE,"Лист2";#N/A,#N/A,TRUE,"Лист3"}</definedName>
    <definedName name="rerttryu" localSheetId="3" hidden="1">{#N/A,#N/A,TRUE,"Лист1";#N/A,#N/A,TRUE,"Лист2";#N/A,#N/A,TRUE,"Лист3"}</definedName>
    <definedName name="rerttryu" localSheetId="4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[14]!retruiyi</definedName>
    <definedName name="retruiyi">[14]!retruiyi</definedName>
    <definedName name="retytttttttttttttttttt" localSheetId="0">[14]!retytttttttttttttttttt</definedName>
    <definedName name="retytttttttttttttttttt">[14]!retytttttttttttttttttt</definedName>
    <definedName name="revenues" localSheetId="0">[5]MAIN!$F$90:$AL$90</definedName>
    <definedName name="revenues">[6]MAIN!$F$90:$AL$90</definedName>
    <definedName name="rgk" localSheetId="5">[49]База!$G$214:$G$217,[49]База!$G$219:$G$224,[49]База!$G$226,[49]База!$G$228,[49]База!$G$230,[49]База!$G$232,[49]База!$G$197:$G$212</definedName>
    <definedName name="rgk">[29]FST5!$G$214:$G$217,[29]FST5!$G$219:$G$224,[29]FST5!$G$226,[29]FST5!$G$228,[29]FST5!$G$230,[29]FST5!$G$232,[29]FST5!$G$197:$G$212</definedName>
    <definedName name="rhfgfh" localSheetId="0">[14]!rhfgfh</definedName>
    <definedName name="rhfgfh">[14]!rhfgfh</definedName>
    <definedName name="ROZN_09">'[29]2009'!#REF!</definedName>
    <definedName name="rr" localSheetId="0">[14]!rr</definedName>
    <definedName name="rr" localSheetId="3">[7]!rr</definedName>
    <definedName name="rr" localSheetId="4">'Прил. 3 ППРФ'!rr</definedName>
    <definedName name="rr">[14]!rr</definedName>
    <definedName name="ŕŕ" localSheetId="5">'Приказ ТП 2025'!ŕŕ</definedName>
    <definedName name="ŕŕ" localSheetId="0">'Прил. 1 МУ'!ŕŕ</definedName>
    <definedName name="ŕŕ" localSheetId="3">[7]!ŕŕ</definedName>
    <definedName name="ŕŕ" localSheetId="4">'Прил. 3 ППРФ'!ŕŕ</definedName>
    <definedName name="ŕŕ">[0]!ŕŕ</definedName>
    <definedName name="rr_4">"'рт-передача'!rr"</definedName>
    <definedName name="ŕŕ_4">"'рт-передача'!ŕŕ"</definedName>
    <definedName name="RRE" localSheetId="0">#REF!</definedName>
    <definedName name="RRE" localSheetId="3">#REF!</definedName>
    <definedName name="RRE" localSheetId="4">#REF!</definedName>
    <definedName name="RRE">#REF!</definedName>
    <definedName name="RRE_4">"#REF!"</definedName>
    <definedName name="rrr" localSheetId="0">[62]Справочники!$B$23:$B$26</definedName>
    <definedName name="rrr">[63]Справочники!$B$23:$B$26</definedName>
    <definedName name="rrtdrdrdsf" localSheetId="5" hidden="1">{#N/A,#N/A,TRUE,"Лист1";#N/A,#N/A,TRUE,"Лист2";#N/A,#N/A,TRUE,"Лист3"}</definedName>
    <definedName name="rrtdrdrdsf" localSheetId="0" hidden="1">{#N/A,#N/A,TRUE,"Лист1";#N/A,#N/A,TRUE,"Лист2";#N/A,#N/A,TRUE,"Лист3"}</definedName>
    <definedName name="rrtdrdrdsf" localSheetId="3" hidden="1">{#N/A,#N/A,TRUE,"Лист1";#N/A,#N/A,TRUE,"Лист2";#N/A,#N/A,TRUE,"Лист3"}</definedName>
    <definedName name="rrtdrdrdsf" localSheetId="4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5">[8]!rrtget6</definedName>
    <definedName name="rrtget6" localSheetId="0">[14]!rrtget6</definedName>
    <definedName name="rrtget6" localSheetId="3">#N/A</definedName>
    <definedName name="rrtget6" localSheetId="4">#N/A</definedName>
    <definedName name="rrtget6">[14]!rrtget6</definedName>
    <definedName name="rsk_list">[64]Info!$C$4:$C$25</definedName>
    <definedName name="rt" localSheetId="0">[14]!rt</definedName>
    <definedName name="rt" localSheetId="3">[7]!rt</definedName>
    <definedName name="rt" localSheetId="4">'Прил. 3 ППРФ'!rt</definedName>
    <definedName name="rt">[14]!rt</definedName>
    <definedName name="rtiroeti" localSheetId="0">[16]!rtiroeti</definedName>
    <definedName name="rtiroeti">[17]!rtiroeti</definedName>
    <definedName name="rtttttttt" localSheetId="0">[14]!rtttttttt</definedName>
    <definedName name="rtttttttt">[14]!rtttttttt</definedName>
    <definedName name="rtyuiuy" localSheetId="0">[14]!rtyuiuy</definedName>
    <definedName name="rtyuiuy">[14]!rtyuiuy</definedName>
    <definedName name="s" localSheetId="5">#REF!</definedName>
    <definedName name="s" localSheetId="0">#REF!</definedName>
    <definedName name="s" localSheetId="3">#REF!</definedName>
    <definedName name="s" localSheetId="4">#REF!</definedName>
    <definedName name="s">#REF!</definedName>
    <definedName name="S1_" localSheetId="5">#REF!</definedName>
    <definedName name="S1_" localSheetId="0">#REF!</definedName>
    <definedName name="S1_" localSheetId="3">#REF!</definedName>
    <definedName name="S1_" localSheetId="4">#REF!</definedName>
    <definedName name="S1_">#REF!</definedName>
    <definedName name="S10_" localSheetId="5">#REF!</definedName>
    <definedName name="S10_" localSheetId="0">#REF!</definedName>
    <definedName name="S10_" localSheetId="3">#REF!</definedName>
    <definedName name="S10_" localSheetId="4">#REF!</definedName>
    <definedName name="S10_">#REF!</definedName>
    <definedName name="S11_" localSheetId="5">#REF!</definedName>
    <definedName name="S11_" localSheetId="0">#REF!</definedName>
    <definedName name="S11_" localSheetId="3">#REF!</definedName>
    <definedName name="S11_" localSheetId="4">#REF!</definedName>
    <definedName name="S11_">#REF!</definedName>
    <definedName name="S12_" localSheetId="5">#REF!</definedName>
    <definedName name="S12_" localSheetId="0">#REF!</definedName>
    <definedName name="S12_" localSheetId="3">#REF!</definedName>
    <definedName name="S12_" localSheetId="4">#REF!</definedName>
    <definedName name="S12_">#REF!</definedName>
    <definedName name="S13_" localSheetId="5">#REF!</definedName>
    <definedName name="S13_" localSheetId="0">#REF!</definedName>
    <definedName name="S13_" localSheetId="3">#REF!</definedName>
    <definedName name="S13_" localSheetId="4">#REF!</definedName>
    <definedName name="S13_">#REF!</definedName>
    <definedName name="S14_" localSheetId="5">#REF!</definedName>
    <definedName name="S14_" localSheetId="0">#REF!</definedName>
    <definedName name="S14_" localSheetId="3">#REF!</definedName>
    <definedName name="S14_" localSheetId="4">#REF!</definedName>
    <definedName name="S14_">#REF!</definedName>
    <definedName name="S15_" localSheetId="5">#REF!</definedName>
    <definedName name="S15_" localSheetId="0">#REF!</definedName>
    <definedName name="S15_" localSheetId="3">#REF!</definedName>
    <definedName name="S15_" localSheetId="4">#REF!</definedName>
    <definedName name="S15_">#REF!</definedName>
    <definedName name="S16_" localSheetId="5">#REF!</definedName>
    <definedName name="S16_" localSheetId="0">#REF!</definedName>
    <definedName name="S16_" localSheetId="3">#REF!</definedName>
    <definedName name="S16_" localSheetId="4">#REF!</definedName>
    <definedName name="S16_">#REF!</definedName>
    <definedName name="S17_" localSheetId="5">#REF!</definedName>
    <definedName name="S17_" localSheetId="0">#REF!</definedName>
    <definedName name="S17_" localSheetId="3">#REF!</definedName>
    <definedName name="S17_" localSheetId="4">#REF!</definedName>
    <definedName name="S17_">#REF!</definedName>
    <definedName name="S18_" localSheetId="5">#REF!</definedName>
    <definedName name="S18_" localSheetId="0">#REF!</definedName>
    <definedName name="S18_" localSheetId="3">#REF!</definedName>
    <definedName name="S18_" localSheetId="4">#REF!</definedName>
    <definedName name="S18_">#REF!</definedName>
    <definedName name="S19_" localSheetId="5">#REF!</definedName>
    <definedName name="S19_" localSheetId="0">#REF!</definedName>
    <definedName name="S19_" localSheetId="3">#REF!</definedName>
    <definedName name="S19_" localSheetId="4">#REF!</definedName>
    <definedName name="S19_">#REF!</definedName>
    <definedName name="S2_" localSheetId="5">#REF!</definedName>
    <definedName name="S2_" localSheetId="0">#REF!</definedName>
    <definedName name="S2_" localSheetId="3">#REF!</definedName>
    <definedName name="S2_" localSheetId="4">#REF!</definedName>
    <definedName name="S2_">#REF!</definedName>
    <definedName name="S20_" localSheetId="5">#REF!</definedName>
    <definedName name="S20_" localSheetId="0">#REF!</definedName>
    <definedName name="S20_" localSheetId="3">#REF!</definedName>
    <definedName name="S20_" localSheetId="4">#REF!</definedName>
    <definedName name="S20_">#REF!</definedName>
    <definedName name="S3_" localSheetId="5">#REF!</definedName>
    <definedName name="S3_" localSheetId="0">#REF!</definedName>
    <definedName name="S3_" localSheetId="3">#REF!</definedName>
    <definedName name="S3_" localSheetId="4">#REF!</definedName>
    <definedName name="S3_">#REF!</definedName>
    <definedName name="S4_" localSheetId="5">#REF!</definedName>
    <definedName name="S4_" localSheetId="0">#REF!</definedName>
    <definedName name="S4_" localSheetId="3">#REF!</definedName>
    <definedName name="S4_" localSheetId="4">#REF!</definedName>
    <definedName name="S4_">#REF!</definedName>
    <definedName name="S5_" localSheetId="5">#REF!</definedName>
    <definedName name="S5_" localSheetId="0">#REF!</definedName>
    <definedName name="S5_" localSheetId="3">#REF!</definedName>
    <definedName name="S5_" localSheetId="4">#REF!</definedName>
    <definedName name="S5_">#REF!</definedName>
    <definedName name="S6_" localSheetId="5">#REF!</definedName>
    <definedName name="S6_" localSheetId="0">#REF!</definedName>
    <definedName name="S6_" localSheetId="3">#REF!</definedName>
    <definedName name="S6_" localSheetId="4">#REF!</definedName>
    <definedName name="S6_">#REF!</definedName>
    <definedName name="S7_" localSheetId="5">#REF!</definedName>
    <definedName name="S7_" localSheetId="0">#REF!</definedName>
    <definedName name="S7_" localSheetId="3">#REF!</definedName>
    <definedName name="S7_" localSheetId="4">#REF!</definedName>
    <definedName name="S7_">#REF!</definedName>
    <definedName name="S8_" localSheetId="5">#REF!</definedName>
    <definedName name="S8_" localSheetId="0">#REF!</definedName>
    <definedName name="S8_" localSheetId="3">#REF!</definedName>
    <definedName name="S8_" localSheetId="4">#REF!</definedName>
    <definedName name="S8_">#REF!</definedName>
    <definedName name="S9_" localSheetId="5">#REF!</definedName>
    <definedName name="S9_" localSheetId="0">#REF!</definedName>
    <definedName name="S9_" localSheetId="3">#REF!</definedName>
    <definedName name="S9_" localSheetId="4">#REF!</definedName>
    <definedName name="S9_">#REF!</definedName>
    <definedName name="sadfsd" localSheetId="0">[65]t_настройки!$I$88</definedName>
    <definedName name="sadfsd">[66]t_настройки!$I$88</definedName>
    <definedName name="SALAR1" localSheetId="0">[5]MAIN!$A$146:$IV$150</definedName>
    <definedName name="SALAR1">[6]MAIN!$A$146:$IV$150</definedName>
    <definedName name="SALAR2" localSheetId="0">[5]MAIN!$A$156:$IV$160</definedName>
    <definedName name="SALAR2">[6]MAIN!$A$156:$IV$160</definedName>
    <definedName name="SALAR3" localSheetId="0">[5]MAIN!$A$166:$IV$170</definedName>
    <definedName name="SALAR3">[6]MAIN!$A$166:$IV$170</definedName>
    <definedName name="SALAR4" localSheetId="0">[5]MAIN!$A$176:$IV$180</definedName>
    <definedName name="SALAR4">[6]MAIN!$A$176:$IV$180</definedName>
    <definedName name="SAPBEXrevision" hidden="1">1</definedName>
    <definedName name="SAPBEXsysID" localSheetId="5" hidden="1">"BW2"</definedName>
    <definedName name="SAPBEXsysID" localSheetId="3" hidden="1">"BW2"</definedName>
    <definedName name="SAPBEXsysID" localSheetId="4" hidden="1">"BW2"</definedName>
    <definedName name="SAPBEXsysID" hidden="1">"PBW"</definedName>
    <definedName name="SAPBEXwbID" localSheetId="5" hidden="1">"479GSPMTNK9HM4ZSIVE5K2SH6"</definedName>
    <definedName name="SAPBEXwbID" localSheetId="3" hidden="1">"479GSPMTNK9HM4ZSIVE5K2SH6"</definedName>
    <definedName name="SAPBEXwbID" localSheetId="4" hidden="1">"479GSPMTNK9HM4ZSIVE5K2SH6"</definedName>
    <definedName name="SAPBEXwbID" hidden="1">"41LHCA36MPF8BZ64S5013AAEB"</definedName>
    <definedName name="sasasa" localSheetId="0">[16]!sasasa</definedName>
    <definedName name="sasasa">[17]!sasasa</definedName>
    <definedName name="sasf" localSheetId="0">[16]!sasf</definedName>
    <definedName name="sasf">[17]!sasf</definedName>
    <definedName name="SBT_ET" localSheetId="0">#REF!</definedName>
    <definedName name="SBT_ET" localSheetId="3">#REF!</definedName>
    <definedName name="SBT_ET" localSheetId="4">#REF!</definedName>
    <definedName name="SBT_ET">#REF!</definedName>
    <definedName name="SBT_ET_4">"#REF!"</definedName>
    <definedName name="SBT_PROT" localSheetId="5">#REF!,#REF!,#REF!,#REF!,P1_SBT_PROT</definedName>
    <definedName name="SBT_PROT" localSheetId="0">#REF!,#REF!,#REF!,#REF!,'Прил. 1 МУ'!P1_SBT_PROT</definedName>
    <definedName name="SBT_PROT" localSheetId="3">#REF!,#REF!,#REF!,#REF!,'Прил. 2 ППРФ'!P1_SBT_PROT</definedName>
    <definedName name="SBT_PROT" localSheetId="4">#REF!,#REF!,#REF!,#REF!,'Прил. 3 ППРФ'!P1_SBT_PROT</definedName>
    <definedName name="SBT_PROT">#REF!,#REF!,#REF!,#REF!,P1_SBT_PROT</definedName>
    <definedName name="SBT_PROT_4">"#REF!,#REF!,#REF!,#REF!,P1_SBT_PROT"</definedName>
    <definedName name="SBTcom" localSheetId="0">#REF!</definedName>
    <definedName name="SBTcom" localSheetId="3">#REF!</definedName>
    <definedName name="SBTcom" localSheetId="4">#REF!</definedName>
    <definedName name="SBTcom">#REF!</definedName>
    <definedName name="SBTcom_4">"#REF!"</definedName>
    <definedName name="sbyt" localSheetId="5">[49]База!$G$70:$G$75,[49]База!$G$77:$G$78,[49]База!$G$80:$G$83,[49]База!$G$85,[49]База!$G$87:$G$91,[49]База!$G$93,[49]База!$G$95:$G$97,[49]База!$G$52:$G$68</definedName>
    <definedName name="sbyt">[29]FST5!$G$70:$G$75,[29]FST5!$G$77:$G$78,[29]FST5!$G$80:$G$83,[29]FST5!$G$85,[29]FST5!$G$87:$G$91,[29]FST5!$G$93,[29]FST5!$G$95:$G$97,[29]FST5!$G$52:$G$68</definedName>
    <definedName name="SCENARIOS" localSheetId="5">[49]База!$K$6:$K$7</definedName>
    <definedName name="SCENARIOS">[52]TEHSHEET!$K$6:$K$7</definedName>
    <definedName name="sch" localSheetId="0">#REF!</definedName>
    <definedName name="sch" localSheetId="3">#REF!</definedName>
    <definedName name="sch" localSheetId="4">#REF!</definedName>
    <definedName name="sch">#REF!</definedName>
    <definedName name="SCOPE" localSheetId="0">#REF!</definedName>
    <definedName name="SCOPE" localSheetId="3">#REF!</definedName>
    <definedName name="SCOPE" localSheetId="4">#REF!</definedName>
    <definedName name="SCOPE">#REF!</definedName>
    <definedName name="SCOPE_16_LD" localSheetId="0">#REF!</definedName>
    <definedName name="SCOPE_16_LD" localSheetId="3">#REF!</definedName>
    <definedName name="SCOPE_16_LD" localSheetId="4">#REF!</definedName>
    <definedName name="SCOPE_16_LD">#REF!</definedName>
    <definedName name="SCOPE_16_LD_4">"#REF!"</definedName>
    <definedName name="SCOPE_16_PRT" localSheetId="5">'Приказ ТП 2025'!P1_SCOPE_16_PRT,'Приказ ТП 2025'!P2_SCOPE_16_PRT</definedName>
    <definedName name="SCOPE_16_PRT" localSheetId="3">'Прил. 2 ППРФ'!P1_SCOPE_16_PRT,'Прил. 2 ППРФ'!P2_SCOPE_16_PRT</definedName>
    <definedName name="SCOPE_16_PRT" localSheetId="4">'Прил. 3 ППРФ'!P1_SCOPE_16_PRT,'Прил. 3 ППРФ'!P2_SCOPE_16_PRT</definedName>
    <definedName name="SCOPE_16_PRT">#N/A</definedName>
    <definedName name="SCOPE_17.1_LD" localSheetId="0">#REF!</definedName>
    <definedName name="SCOPE_17.1_LD" localSheetId="3">#REF!</definedName>
    <definedName name="SCOPE_17.1_LD" localSheetId="4">#REF!</definedName>
    <definedName name="SCOPE_17.1_LD">#REF!</definedName>
    <definedName name="SCOPE_17.1_LD_4">"#REF!"</definedName>
    <definedName name="SCOPE_17.1_PRT" localSheetId="5">[49]База!$D$14:$F$17,[49]База!$D$19:$F$22,[49]База!$I$9:$I$12,[49]База!$I$14:$I$17,[49]База!$I$19:$I$22,[49]База!$D$9:$F$12</definedName>
    <definedName name="SCOPE_17.1_PRT" localSheetId="3">'[51]17.1'!$D$14:$F$17,'[51]17.1'!$D$19:$F$22,'[51]17.1'!$I$9:$I$12,'[51]17.1'!$I$14:$I$17,'[51]17.1'!$I$19:$I$22,'[51]17.1'!$D$9:$F$12</definedName>
    <definedName name="SCOPE_17.1_PRT" localSheetId="4">'[51]17.1'!$D$14:$F$17,'[51]17.1'!$D$19:$F$22,'[51]17.1'!$I$9:$I$12,'[51]17.1'!$I$14:$I$17,'[51]17.1'!$I$19:$I$22,'[51]17.1'!$D$9:$F$12</definedName>
    <definedName name="SCOPE_17.1_PRT">'[52]17.1'!$D$14:$F$17,'[52]17.1'!$D$19:$F$22,'[52]17.1'!$I$9:$I$12,'[52]17.1'!$I$14:$I$17,'[52]17.1'!$I$19:$I$22,'[52]17.1'!$D$9:$F$12</definedName>
    <definedName name="SCOPE_17_LD" localSheetId="0">#REF!</definedName>
    <definedName name="SCOPE_17_LD" localSheetId="3">#REF!</definedName>
    <definedName name="SCOPE_17_LD" localSheetId="4">#REF!</definedName>
    <definedName name="SCOPE_17_LD">#REF!</definedName>
    <definedName name="SCOPE_17_LD_4">"#REF!"</definedName>
    <definedName name="SCOPE_17_PRT" localSheetId="5">[59]База!$J$39:$M$41,[59]База!$E$43:$H$51,[59]База!$J$43:$M$51,[59]База!$E$54:$H$56,[59]База!$E$58:$H$66,[59]База!$E$69:$M$81,[59]База!$E$9:$H$11,'Приказ ТП 2025'!P1_SCOPE_17_PRT</definedName>
    <definedName name="SCOPE_17_PRT" localSheetId="0">'[52]17'!$J$39:$M$41,'[52]17'!$E$43:$H$51,'[52]17'!$J$43:$M$51,'[52]17'!$E$54:$H$56,'[52]17'!$E$58:$H$66,'[52]17'!$E$69:$M$81,'[52]17'!$E$9:$H$11,[0]!P1_SCOPE_17_PRT</definedName>
    <definedName name="SCOPE_17_PRT" localSheetId="3">'[51]17'!$J$39:$M$41,'[51]17'!$E$43:$H$51,'[51]17'!$J$43:$M$51,'[51]17'!$E$54:$H$56,'[51]17'!$E$58:$H$66,'[51]17'!$E$69:$M$81,'[51]17'!$E$9:$H$11,'Прил. 2 ППРФ'!P1_SCOPE_17_PRT</definedName>
    <definedName name="SCOPE_17_PRT" localSheetId="4">'[51]17'!$J$39:$M$41,'[51]17'!$E$43:$H$51,'[51]17'!$J$43:$M$51,'[51]17'!$E$54:$H$56,'[51]17'!$E$58:$H$66,'[51]17'!$E$69:$M$81,'[51]17'!$E$9:$H$11,'Прил. 3 ППРФ'!P1_SCOPE_17_PRT</definedName>
    <definedName name="SCOPE_17_PRT">'[52]17'!$J$39:$M$41,'[52]17'!$E$43:$H$51,'[52]17'!$J$43:$M$51,'[52]17'!$E$54:$H$56,'[52]17'!$E$58:$H$66,'[52]17'!$E$69:$M$81,'[52]17'!$E$9:$H$11,P1_SCOPE_17_PRT</definedName>
    <definedName name="SCOPE_2" localSheetId="5">#REF!</definedName>
    <definedName name="SCOPE_2" localSheetId="0">#REF!</definedName>
    <definedName name="SCOPE_2" localSheetId="3">#REF!</definedName>
    <definedName name="SCOPE_2" localSheetId="4">#REF!</definedName>
    <definedName name="SCOPE_2">#REF!</definedName>
    <definedName name="SCOPE_2.1_LD" localSheetId="0">#REF!</definedName>
    <definedName name="SCOPE_2.1_LD" localSheetId="3">#REF!</definedName>
    <definedName name="SCOPE_2.1_LD" localSheetId="4">#REF!</definedName>
    <definedName name="SCOPE_2.1_LD">#REF!</definedName>
    <definedName name="SCOPE_2.1_LD_4">"#REF!"</definedName>
    <definedName name="SCOPE_2.1_PRT" localSheetId="0">#REF!</definedName>
    <definedName name="SCOPE_2.1_PRT" localSheetId="3">#REF!</definedName>
    <definedName name="SCOPE_2.1_PRT" localSheetId="4">#REF!</definedName>
    <definedName name="SCOPE_2.1_PRT">#REF!</definedName>
    <definedName name="SCOPE_2.1_PRT_4">"#REF!"</definedName>
    <definedName name="SCOPE_2.2_LD" localSheetId="0">#REF!</definedName>
    <definedName name="SCOPE_2.2_LD" localSheetId="3">#REF!</definedName>
    <definedName name="SCOPE_2.2_LD" localSheetId="4">#REF!</definedName>
    <definedName name="SCOPE_2.2_LD">#REF!</definedName>
    <definedName name="SCOPE_2.2_LD_4">"#REF!"</definedName>
    <definedName name="SCOPE_2.2_PRT" localSheetId="0">#REF!</definedName>
    <definedName name="SCOPE_2.2_PRT" localSheetId="3">#REF!</definedName>
    <definedName name="SCOPE_2.2_PRT" localSheetId="4">#REF!</definedName>
    <definedName name="SCOPE_2.2_PRT">#REF!</definedName>
    <definedName name="SCOPE_2.2_PRT_4">"#REF!"</definedName>
    <definedName name="SCOPE_2_1" localSheetId="5">#REF!</definedName>
    <definedName name="SCOPE_2_1" localSheetId="0">#REF!</definedName>
    <definedName name="SCOPE_2_1" localSheetId="3">#REF!</definedName>
    <definedName name="SCOPE_2_1" localSheetId="4">#REF!</definedName>
    <definedName name="SCOPE_2_1">#REF!</definedName>
    <definedName name="SCOPE_2_1_5">"#REF!"</definedName>
    <definedName name="SCOPE_2_5">"#REF!"</definedName>
    <definedName name="SCOPE_2_DR1" localSheetId="0">#REF!</definedName>
    <definedName name="SCOPE_2_DR1" localSheetId="3">#REF!</definedName>
    <definedName name="SCOPE_2_DR1" localSheetId="4">#REF!</definedName>
    <definedName name="SCOPE_2_DR1">#REF!</definedName>
    <definedName name="SCOPE_2_DR1_4">"#REF!"</definedName>
    <definedName name="SCOPE_2_DR10" localSheetId="0">#REF!</definedName>
    <definedName name="SCOPE_2_DR10" localSheetId="3">#REF!</definedName>
    <definedName name="SCOPE_2_DR10" localSheetId="4">#REF!</definedName>
    <definedName name="SCOPE_2_DR10">#REF!</definedName>
    <definedName name="SCOPE_2_DR10_4">"#REF!"</definedName>
    <definedName name="SCOPE_2_DR11" localSheetId="0">#REF!</definedName>
    <definedName name="SCOPE_2_DR11" localSheetId="3">#REF!</definedName>
    <definedName name="SCOPE_2_DR11" localSheetId="4">#REF!</definedName>
    <definedName name="SCOPE_2_DR11">#REF!</definedName>
    <definedName name="SCOPE_2_DR11_4">"#REF!"</definedName>
    <definedName name="SCOPE_2_DR2" localSheetId="0">#REF!</definedName>
    <definedName name="SCOPE_2_DR2" localSheetId="3">#REF!</definedName>
    <definedName name="SCOPE_2_DR2" localSheetId="4">#REF!</definedName>
    <definedName name="SCOPE_2_DR2">#REF!</definedName>
    <definedName name="SCOPE_2_DR2_4">"#REF!"</definedName>
    <definedName name="SCOPE_2_DR3" localSheetId="0">#REF!</definedName>
    <definedName name="SCOPE_2_DR3" localSheetId="3">#REF!</definedName>
    <definedName name="SCOPE_2_DR3" localSheetId="4">#REF!</definedName>
    <definedName name="SCOPE_2_DR3">#REF!</definedName>
    <definedName name="SCOPE_2_DR3_4">"#REF!"</definedName>
    <definedName name="SCOPE_2_DR4" localSheetId="0">#REF!</definedName>
    <definedName name="SCOPE_2_DR4" localSheetId="3">#REF!</definedName>
    <definedName name="SCOPE_2_DR4" localSheetId="4">#REF!</definedName>
    <definedName name="SCOPE_2_DR4">#REF!</definedName>
    <definedName name="SCOPE_2_DR4_4">"#REF!"</definedName>
    <definedName name="SCOPE_2_DR5" localSheetId="0">#REF!</definedName>
    <definedName name="SCOPE_2_DR5" localSheetId="3">#REF!</definedName>
    <definedName name="SCOPE_2_DR5" localSheetId="4">#REF!</definedName>
    <definedName name="SCOPE_2_DR5">#REF!</definedName>
    <definedName name="SCOPE_2_DR5_4">"#REF!"</definedName>
    <definedName name="SCOPE_2_DR6" localSheetId="0">#REF!</definedName>
    <definedName name="SCOPE_2_DR6" localSheetId="3">#REF!</definedName>
    <definedName name="SCOPE_2_DR6" localSheetId="4">#REF!</definedName>
    <definedName name="SCOPE_2_DR6">#REF!</definedName>
    <definedName name="SCOPE_2_DR6_4">"#REF!"</definedName>
    <definedName name="SCOPE_2_DR7" localSheetId="0">#REF!</definedName>
    <definedName name="SCOPE_2_DR7" localSheetId="3">#REF!</definedName>
    <definedName name="SCOPE_2_DR7" localSheetId="4">#REF!</definedName>
    <definedName name="SCOPE_2_DR7">#REF!</definedName>
    <definedName name="SCOPE_2_DR7_4">"#REF!"</definedName>
    <definedName name="SCOPE_2_DR8" localSheetId="0">#REF!</definedName>
    <definedName name="SCOPE_2_DR8" localSheetId="3">#REF!</definedName>
    <definedName name="SCOPE_2_DR8" localSheetId="4">#REF!</definedName>
    <definedName name="SCOPE_2_DR8">#REF!</definedName>
    <definedName name="SCOPE_2_DR8_4">"#REF!"</definedName>
    <definedName name="SCOPE_2_DR9" localSheetId="0">#REF!</definedName>
    <definedName name="SCOPE_2_DR9" localSheetId="3">#REF!</definedName>
    <definedName name="SCOPE_2_DR9" localSheetId="4">#REF!</definedName>
    <definedName name="SCOPE_2_DR9">#REF!</definedName>
    <definedName name="SCOPE_2_DR9_4">"#REF!"</definedName>
    <definedName name="SCOPE_24_LD" localSheetId="5">[49]База!$E$8:$J$47,[49]База!$E$49:$J$66</definedName>
    <definedName name="SCOPE_24_LD" localSheetId="3">'[51]24'!$E$8:$J$47,'[51]24'!$E$49:$J$66</definedName>
    <definedName name="SCOPE_24_LD" localSheetId="4">'[51]24'!$E$8:$J$47,'[51]24'!$E$49:$J$66</definedName>
    <definedName name="SCOPE_24_LD">'[52]24'!$E$8:$J$47,'[52]24'!$E$49:$J$66</definedName>
    <definedName name="SCOPE_24_PRT" localSheetId="5">[49]База!$E$41:$I$41,[49]База!$E$34:$I$34,[49]База!$E$36:$I$36,[49]База!$E$43:$I$43</definedName>
    <definedName name="SCOPE_24_PRT" localSheetId="3">'[51]24'!$E$41:$I$41,'[51]24'!$E$34:$I$34,'[51]24'!$E$36:$I$36,'[51]24'!$E$43:$I$43</definedName>
    <definedName name="SCOPE_24_PRT" localSheetId="4">'[51]24'!$E$41:$I$41,'[51]24'!$E$34:$I$34,'[51]24'!$E$36:$I$36,'[51]24'!$E$43:$I$43</definedName>
    <definedName name="SCOPE_24_PRT">'[52]24'!$E$41:$I$41,'[52]24'!$E$34:$I$34,'[52]24'!$E$36:$I$36,'[52]24'!$E$43:$I$43</definedName>
    <definedName name="SCOPE_25_LD" localSheetId="0">#REF!</definedName>
    <definedName name="SCOPE_25_LD" localSheetId="3">#REF!</definedName>
    <definedName name="SCOPE_25_LD" localSheetId="4">#REF!</definedName>
    <definedName name="SCOPE_25_LD">#REF!</definedName>
    <definedName name="SCOPE_25_LD_4">"#REF!"</definedName>
    <definedName name="SCOPE_25_PRT" localSheetId="5">[49]База!$E$20:$I$20,[49]База!$E$34:$I$34,[49]База!$E$41:$I$41,[49]База!$E$8:$I$10</definedName>
    <definedName name="SCOPE_25_PRT" localSheetId="3">'[51]25'!$E$20:$I$20,'[51]25'!$E$34:$I$34,'[51]25'!$E$41:$I$41,'[51]25'!$E$8:$I$10</definedName>
    <definedName name="SCOPE_25_PRT" localSheetId="4">'[51]25'!$E$20:$I$20,'[51]25'!$E$34:$I$34,'[51]25'!$E$41:$I$41,'[51]25'!$E$8:$I$10</definedName>
    <definedName name="SCOPE_25_PRT">'[52]25'!$E$20:$I$20,'[52]25'!$E$34:$I$34,'[52]25'!$E$41:$I$41,'[52]25'!$E$8:$I$10</definedName>
    <definedName name="SCOPE_3_DR1" localSheetId="0">#REF!</definedName>
    <definedName name="SCOPE_3_DR1" localSheetId="3">#REF!</definedName>
    <definedName name="SCOPE_3_DR1" localSheetId="4">#REF!</definedName>
    <definedName name="SCOPE_3_DR1">#REF!</definedName>
    <definedName name="SCOPE_3_DR1_4">"#REF!"</definedName>
    <definedName name="SCOPE_3_DR10" localSheetId="0">#REF!</definedName>
    <definedName name="SCOPE_3_DR10" localSheetId="3">#REF!</definedName>
    <definedName name="SCOPE_3_DR10" localSheetId="4">#REF!</definedName>
    <definedName name="SCOPE_3_DR10">#REF!</definedName>
    <definedName name="SCOPE_3_DR10_4">"#REF!"</definedName>
    <definedName name="SCOPE_3_DR11" localSheetId="0">#REF!</definedName>
    <definedName name="SCOPE_3_DR11" localSheetId="3">#REF!</definedName>
    <definedName name="SCOPE_3_DR11" localSheetId="4">#REF!</definedName>
    <definedName name="SCOPE_3_DR11">#REF!</definedName>
    <definedName name="SCOPE_3_DR11_4">"#REF!"</definedName>
    <definedName name="SCOPE_3_DR2" localSheetId="0">#REF!</definedName>
    <definedName name="SCOPE_3_DR2" localSheetId="3">#REF!</definedName>
    <definedName name="SCOPE_3_DR2" localSheetId="4">#REF!</definedName>
    <definedName name="SCOPE_3_DR2">#REF!</definedName>
    <definedName name="SCOPE_3_DR2_4">"#REF!"</definedName>
    <definedName name="SCOPE_3_DR3" localSheetId="0">#REF!</definedName>
    <definedName name="SCOPE_3_DR3" localSheetId="3">#REF!</definedName>
    <definedName name="SCOPE_3_DR3" localSheetId="4">#REF!</definedName>
    <definedName name="SCOPE_3_DR3">#REF!</definedName>
    <definedName name="SCOPE_3_DR3_4">"#REF!"</definedName>
    <definedName name="SCOPE_3_DR4" localSheetId="0">#REF!</definedName>
    <definedName name="SCOPE_3_DR4" localSheetId="3">#REF!</definedName>
    <definedName name="SCOPE_3_DR4" localSheetId="4">#REF!</definedName>
    <definedName name="SCOPE_3_DR4">#REF!</definedName>
    <definedName name="SCOPE_3_DR4_4">"#REF!"</definedName>
    <definedName name="SCOPE_3_DR5" localSheetId="0">#REF!</definedName>
    <definedName name="SCOPE_3_DR5" localSheetId="3">#REF!</definedName>
    <definedName name="SCOPE_3_DR5" localSheetId="4">#REF!</definedName>
    <definedName name="SCOPE_3_DR5">#REF!</definedName>
    <definedName name="SCOPE_3_DR5_4">"#REF!"</definedName>
    <definedName name="SCOPE_3_DR6" localSheetId="0">#REF!</definedName>
    <definedName name="SCOPE_3_DR6" localSheetId="3">#REF!</definedName>
    <definedName name="SCOPE_3_DR6" localSheetId="4">#REF!</definedName>
    <definedName name="SCOPE_3_DR6">#REF!</definedName>
    <definedName name="SCOPE_3_DR6_4">"#REF!"</definedName>
    <definedName name="SCOPE_3_DR7" localSheetId="0">#REF!</definedName>
    <definedName name="SCOPE_3_DR7" localSheetId="3">#REF!</definedName>
    <definedName name="SCOPE_3_DR7" localSheetId="4">#REF!</definedName>
    <definedName name="SCOPE_3_DR7">#REF!</definedName>
    <definedName name="SCOPE_3_DR7_4">"#REF!"</definedName>
    <definedName name="SCOPE_3_DR8" localSheetId="0">#REF!</definedName>
    <definedName name="SCOPE_3_DR8" localSheetId="3">#REF!</definedName>
    <definedName name="SCOPE_3_DR8" localSheetId="4">#REF!</definedName>
    <definedName name="SCOPE_3_DR8">#REF!</definedName>
    <definedName name="SCOPE_3_DR8_4">"#REF!"</definedName>
    <definedName name="SCOPE_3_DR9" localSheetId="0">#REF!</definedName>
    <definedName name="SCOPE_3_DR9" localSheetId="3">#REF!</definedName>
    <definedName name="SCOPE_3_DR9" localSheetId="4">#REF!</definedName>
    <definedName name="SCOPE_3_DR9">#REF!</definedName>
    <definedName name="SCOPE_3_DR9_4">"#REF!"</definedName>
    <definedName name="SCOPE_3_LD" localSheetId="0">#REF!</definedName>
    <definedName name="SCOPE_3_LD" localSheetId="3">#REF!</definedName>
    <definedName name="SCOPE_3_LD" localSheetId="4">#REF!</definedName>
    <definedName name="SCOPE_3_LD">#REF!</definedName>
    <definedName name="SCOPE_3_LD_4">"#REF!"</definedName>
    <definedName name="SCOPE_3_PRT" localSheetId="0">#REF!</definedName>
    <definedName name="SCOPE_3_PRT" localSheetId="3">#REF!</definedName>
    <definedName name="SCOPE_3_PRT" localSheetId="4">#REF!</definedName>
    <definedName name="SCOPE_3_PRT">#REF!</definedName>
    <definedName name="SCOPE_3_PRT_4">"#REF!"</definedName>
    <definedName name="SCOPE_4">"#REF!"</definedName>
    <definedName name="SCOPE_4_LD" localSheetId="0">#REF!</definedName>
    <definedName name="SCOPE_4_LD" localSheetId="3">#REF!</definedName>
    <definedName name="SCOPE_4_LD" localSheetId="4">#REF!</definedName>
    <definedName name="SCOPE_4_LD">#REF!</definedName>
    <definedName name="SCOPE_4_LD_4">"#REF!"</definedName>
    <definedName name="SCOPE_4_PRT" localSheetId="5">[59]База!$Z$27:$AC$31,[59]База!$F$14:$I$20,'Приказ ТП 2025'!P1_SCOPE_4_PRT,'Приказ ТП 2025'!P2_SCOPE_4_PRT</definedName>
    <definedName name="SCOPE_4_PRT" localSheetId="0">'[52]4'!$Z$27:$AC$31,'[52]4'!$F$14:$I$20,[0]!P1_SCOPE_4_PRT,[0]!P2_SCOPE_4_PRT</definedName>
    <definedName name="SCOPE_4_PRT" localSheetId="3">'[51]4'!$Z$27:$AC$31,'[51]4'!$F$14:$I$20,'Прил. 2 ППРФ'!P1_SCOPE_4_PRT,'Прил. 2 ППРФ'!P2_SCOPE_4_PRT</definedName>
    <definedName name="SCOPE_4_PRT" localSheetId="4">'[51]4'!$Z$27:$AC$31,'[51]4'!$F$14:$I$20,'Прил. 3 ППРФ'!P1_SCOPE_4_PRT,'Прил. 3 ППРФ'!P2_SCOPE_4_PRT</definedName>
    <definedName name="SCOPE_4_PRT">'[52]4'!$Z$27:$AC$31,'[52]4'!$F$14:$I$20,P1_SCOPE_4_PRT,P2_SCOPE_4_PRT</definedName>
    <definedName name="SCOPE_5_LD" localSheetId="0">#REF!</definedName>
    <definedName name="SCOPE_5_LD" localSheetId="3">#REF!</definedName>
    <definedName name="SCOPE_5_LD" localSheetId="4">#REF!</definedName>
    <definedName name="SCOPE_5_LD">#REF!</definedName>
    <definedName name="SCOPE_5_LD_4">"#REF!"</definedName>
    <definedName name="SCOPE_5_PRT" localSheetId="5">[59]База!$Z$27:$AC$31,[59]База!$F$14:$I$21,'Приказ ТП 2025'!P1_SCOPE_5_PRT,'Приказ ТП 2025'!P2_SCOPE_5_PRT</definedName>
    <definedName name="SCOPE_5_PRT" localSheetId="0">'[52]5'!$Z$27:$AC$31,'[52]5'!$F$14:$I$21,[0]!P1_SCOPE_5_PRT,[0]!P2_SCOPE_5_PRT</definedName>
    <definedName name="SCOPE_5_PRT" localSheetId="3">'[51]5'!$Z$27:$AC$31,'[51]5'!$F$14:$I$21,'Прил. 2 ППРФ'!P1_SCOPE_5_PRT,'Прил. 2 ППРФ'!P2_SCOPE_5_PRT</definedName>
    <definedName name="SCOPE_5_PRT" localSheetId="4">'[51]5'!$Z$27:$AC$31,'[51]5'!$F$14:$I$21,'Прил. 3 ППРФ'!P1_SCOPE_5_PRT,'Прил. 3 ППРФ'!P2_SCOPE_5_PRT</definedName>
    <definedName name="SCOPE_5_PRT">'[52]5'!$Z$27:$AC$31,'[52]5'!$F$14:$I$21,P1_SCOPE_5_PRT,P2_SCOPE_5_PRT</definedName>
    <definedName name="SCOPE_6" localSheetId="0">#REF!</definedName>
    <definedName name="SCOPE_6" localSheetId="3">#REF!</definedName>
    <definedName name="SCOPE_6" localSheetId="4">#REF!</definedName>
    <definedName name="SCOPE_6">#REF!</definedName>
    <definedName name="SCOPE_CL">[67]Справочники!$F$11:$F$11</definedName>
    <definedName name="SCOPE_CORR" localSheetId="5">#REF!,#REF!,#REF!,#REF!,#REF!,'[8]себестоимость2015 (1)'!P1_SCOPE_CORR,'[8]себестоимость2015 (1)'!P2_SCOPE_CORR</definedName>
    <definedName name="SCOPE_CORR" localSheetId="0">#REF!,#REF!,#REF!,#REF!,#REF!,'Прил. 1 МУ'!P1_SCOPE_CORR,'Прил. 1 МУ'!P2_SCOPE_CORR</definedName>
    <definedName name="SCOPE_CORR" localSheetId="3">#REF!,#REF!,#REF!,#REF!,#REF!,'Прил. 2 ППРФ'!P1_SCOPE_CORR,'Прил. 2 ППРФ'!P2_SCOPE_CORR</definedName>
    <definedName name="SCOPE_CORR" localSheetId="4">#REF!,#REF!,#REF!,#REF!,#REF!,'Прил. 3 ППРФ'!P1_SCOPE_CORR,'Прил. 3 ППРФ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5">#REF!</definedName>
    <definedName name="SCOPE_CPR" localSheetId="0">#REF!</definedName>
    <definedName name="SCOPE_CPR" localSheetId="3">#REF!</definedName>
    <definedName name="SCOPE_CPR" localSheetId="4">#REF!</definedName>
    <definedName name="SCOPE_CPR">#REF!</definedName>
    <definedName name="SCOPE_CPR_5">"#REF!"</definedName>
    <definedName name="SCOPE_DATA_CNG" localSheetId="0">#REF!,#REF!,#REF!</definedName>
    <definedName name="SCOPE_DATA_CNG" localSheetId="3">#REF!,#REF!,#REF!</definedName>
    <definedName name="SCOPE_DATA_CNG" localSheetId="4">#REF!,#REF!,#REF!</definedName>
    <definedName name="SCOPE_DATA_CNG">#REF!,#REF!,#REF!</definedName>
    <definedName name="SCOPE_DOP" localSheetId="5">#REF!,'[8]себестоимость2015 (1)'!P1_SCOPE_DOP</definedName>
    <definedName name="SCOPE_DOP" localSheetId="0">[53]Регионы!#REF!,'Прил. 1 МУ'!P1_SCOPE_DOP</definedName>
    <definedName name="SCOPE_DOP" localSheetId="3">[53]Регионы!#REF!,[7]!P1_SCOPE_DOP</definedName>
    <definedName name="SCOPE_DOP" localSheetId="4">[53]Регионы!#REF!,'Прил. 3 ППРФ'!P1_SCOPE_DOP</definedName>
    <definedName name="SCOPE_DOP">[53]Регионы!#REF!,[0]!P1_SCOPE_DOP</definedName>
    <definedName name="SCOPE_DOP_4">#N/A</definedName>
    <definedName name="SCOPE_DOP_5">#N/A</definedName>
    <definedName name="SCOPE_DOP2" localSheetId="5">#REF!,#REF!,#REF!,#REF!,#REF!,#REF!</definedName>
    <definedName name="SCOPE_DOP2" localSheetId="0">#REF!,#REF!,#REF!,#REF!,#REF!,#REF!</definedName>
    <definedName name="SCOPE_DOP2" localSheetId="3">#REF!,#REF!,#REF!,#REF!,#REF!,#REF!</definedName>
    <definedName name="SCOPE_DOP2" localSheetId="4">#REF!,#REF!,#REF!,#REF!,#REF!,#REF!</definedName>
    <definedName name="SCOPE_DOP2">#REF!,#REF!,#REF!,#REF!,#REF!,#REF!</definedName>
    <definedName name="SCOPE_DOP2_5">"#REF!,#REF!,#REF!,#REF!,#REF!,#REF!"</definedName>
    <definedName name="SCOPE_DOP3" localSheetId="5">#REF!,#REF!,#REF!,#REF!,#REF!,#REF!</definedName>
    <definedName name="SCOPE_DOP3" localSheetId="0">#REF!,#REF!,#REF!,#REF!,#REF!,#REF!</definedName>
    <definedName name="SCOPE_DOP3" localSheetId="3">#REF!,#REF!,#REF!,#REF!,#REF!,#REF!</definedName>
    <definedName name="SCOPE_DOP3" localSheetId="4">#REF!,#REF!,#REF!,#REF!,#REF!,#REF!</definedName>
    <definedName name="SCOPE_DOP3">#REF!,#REF!,#REF!,#REF!,#REF!,#REF!</definedName>
    <definedName name="SCOPE_DOP3_5">"#REF!,#REF!,#REF!,#REF!,#REF!,#REF!"</definedName>
    <definedName name="SCOPE_ESOLD" localSheetId="0">#REF!</definedName>
    <definedName name="SCOPE_ESOLD" localSheetId="3">#REF!</definedName>
    <definedName name="SCOPE_ESOLD" localSheetId="4">#REF!</definedName>
    <definedName name="SCOPE_ESOLD">#REF!</definedName>
    <definedName name="SCOPE_ESOLD_4">"#REF!"</definedName>
    <definedName name="SCOPE_ETALON" localSheetId="0">#REF!</definedName>
    <definedName name="SCOPE_ETALON" localSheetId="3">#REF!</definedName>
    <definedName name="SCOPE_ETALON" localSheetId="4">#REF!</definedName>
    <definedName name="SCOPE_ETALON">#REF!</definedName>
    <definedName name="SCOPE_ETALON_4">"#REF!"</definedName>
    <definedName name="SCOPE_ETALON2" localSheetId="0">#REF!</definedName>
    <definedName name="SCOPE_ETALON2" localSheetId="3">#REF!</definedName>
    <definedName name="SCOPE_ETALON2" localSheetId="4">#REF!</definedName>
    <definedName name="SCOPE_ETALON2">#REF!</definedName>
    <definedName name="SCOPE_F1_PRT" localSheetId="5">[59]База!$D$86:$E$95,'Приказ ТП 2025'!P1_SCOPE_F1_PRT,'Приказ ТП 2025'!P2_SCOPE_F1_PRT,'Приказ ТП 2025'!P3_SCOPE_F1_PRT,'Приказ ТП 2025'!P4_SCOPE_F1_PRT</definedName>
    <definedName name="SCOPE_F1_PRT" localSheetId="0">'[52]Ф-1 (для АО-энерго)'!$D$86:$E$95,[0]!P1_SCOPE_F1_PRT,[0]!P2_SCOPE_F1_PRT,[0]!P3_SCOPE_F1_PRT,[0]!P4_SCOPE_F1_PRT</definedName>
    <definedName name="SCOPE_F1_PRT" localSheetId="3">'[51]Ф-1 (для АО-энерго)'!$D$86:$E$95,'Прил. 2 ППРФ'!P1_SCOPE_F1_PRT,'Прил. 2 ППРФ'!P2_SCOPE_F1_PRT,'Прил. 2 ППРФ'!P3_SCOPE_F1_PRT,'Прил. 2 ППРФ'!P4_SCOPE_F1_PRT</definedName>
    <definedName name="SCOPE_F1_PRT" localSheetId="4">'[51]Ф-1 (для АО-энерго)'!$D$86:$E$95,'Прил. 3 ППРФ'!P1_SCOPE_F1_PRT,'Прил. 3 ППРФ'!P2_SCOPE_F1_PRT,'Прил. 3 ППРФ'!P3_SCOPE_F1_PRT,'Прил. 3 ППРФ'!P4_SCOPE_F1_PRT</definedName>
    <definedName name="SCOPE_F1_PRT">'[52]Ф-1 (для АО-энерго)'!$D$86:$E$95,P1_SCOPE_F1_PRT,P2_SCOPE_F1_PRT,P3_SCOPE_F1_PRT,P4_SCOPE_F1_PRT</definedName>
    <definedName name="SCOPE_F2_LD1" localSheetId="0">#REF!</definedName>
    <definedName name="SCOPE_F2_LD1" localSheetId="3">#REF!</definedName>
    <definedName name="SCOPE_F2_LD1" localSheetId="4">#REF!</definedName>
    <definedName name="SCOPE_F2_LD1">#REF!</definedName>
    <definedName name="SCOPE_F2_LD1_4">"#REF!"</definedName>
    <definedName name="SCOPE_F2_LD2" localSheetId="0">#REF!</definedName>
    <definedName name="SCOPE_F2_LD2" localSheetId="3">#REF!</definedName>
    <definedName name="SCOPE_F2_LD2" localSheetId="4">#REF!</definedName>
    <definedName name="SCOPE_F2_LD2">#REF!</definedName>
    <definedName name="SCOPE_F2_LD2_4">"#REF!"</definedName>
    <definedName name="SCOPE_F2_PRT" localSheetId="5">[59]База!$C$5:$D$5,[59]База!$C$52:$C$57,[59]База!$D$57:$G$57,'Приказ ТП 2025'!P1_SCOPE_F2_PRT,'Приказ ТП 2025'!P2_SCOPE_F2_PRT</definedName>
    <definedName name="SCOPE_F2_PRT" localSheetId="0">'[52]Ф-2 (для АО-энерго)'!$C$5:$D$5,'[52]Ф-2 (для АО-энерго)'!$C$52:$C$57,'[52]Ф-2 (для АО-энерго)'!$D$57:$G$57,[0]!P1_SCOPE_F2_PRT,[0]!P2_SCOPE_F2_PRT</definedName>
    <definedName name="SCOPE_F2_PRT" localSheetId="3">'[51]Ф-2 (для АО-энерго)'!$C$5:$D$5,'[51]Ф-2 (для АО-энерго)'!$C$52:$C$57,'[51]Ф-2 (для АО-энерго)'!$D$57:$G$57,'Прил. 2 ППРФ'!P1_SCOPE_F2_PRT,'Прил. 2 ППРФ'!P2_SCOPE_F2_PRT</definedName>
    <definedName name="SCOPE_F2_PRT" localSheetId="4">'[51]Ф-2 (для АО-энерго)'!$C$5:$D$5,'[51]Ф-2 (для АО-энерго)'!$C$52:$C$57,'[51]Ф-2 (для АО-энерго)'!$D$57:$G$57,'Прил. 3 ППРФ'!P1_SCOPE_F2_PRT,'Прил. 3 ППРФ'!P2_SCOPE_F2_PRT</definedName>
    <definedName name="SCOPE_F2_PRT">'[52]Ф-2 (для АО-энерго)'!$C$5:$D$5,'[52]Ф-2 (для АО-энерго)'!$C$52:$C$57,'[52]Ф-2 (для АО-энерго)'!$D$57:$G$57,P1_SCOPE_F2_PRT,P2_SCOPE_F2_PRT</definedName>
    <definedName name="SCOPE_FL">[67]Справочники!$H$11:$H$14</definedName>
    <definedName name="SCOPE_FLOAD" localSheetId="5">#REF!,P1_SCOPE_FLOAD</definedName>
    <definedName name="SCOPE_FLOAD" localSheetId="0">#REF!,'Прил. 1 МУ'!P1_SCOPE_FLOAD</definedName>
    <definedName name="SCOPE_FLOAD" localSheetId="3">#REF!,'Прил. 2 ППРФ'!P1_SCOPE_FLOAD</definedName>
    <definedName name="SCOPE_FLOAD" localSheetId="4">#REF!,'Прил. 3 ППРФ'!P1_SCOPE_FLOAD</definedName>
    <definedName name="SCOPE_FLOAD">#REF!,P1_SCOPE_FLOAD</definedName>
    <definedName name="SCOPE_FLOAD_4">"#REF!,P1_SCOPE_FLOAD"</definedName>
    <definedName name="SCOPE_FOR_LOAD" localSheetId="0">#REF!</definedName>
    <definedName name="SCOPE_FOR_LOAD" localSheetId="3">#REF!</definedName>
    <definedName name="SCOPE_FOR_LOAD" localSheetId="4">#REF!</definedName>
    <definedName name="SCOPE_FOR_LOAD">#REF!</definedName>
    <definedName name="SCOPE_FOR_LOAD_01" localSheetId="0">#REF!</definedName>
    <definedName name="SCOPE_FOR_LOAD_01" localSheetId="3">#REF!</definedName>
    <definedName name="SCOPE_FOR_LOAD_01" localSheetId="4">#REF!</definedName>
    <definedName name="SCOPE_FOR_LOAD_01">#REF!</definedName>
    <definedName name="SCOPE_FORM46_EE1" localSheetId="0">#REF!</definedName>
    <definedName name="SCOPE_FORM46_EE1" localSheetId="3">#REF!</definedName>
    <definedName name="SCOPE_FORM46_EE1" localSheetId="4">#REF!</definedName>
    <definedName name="SCOPE_FORM46_EE1">#REF!</definedName>
    <definedName name="SCOPE_FORM46_EE1_4">"#REF!"</definedName>
    <definedName name="SCOPE_FORM46_EE1_ZAG_KOD">[22]Заголовок!#REF!</definedName>
    <definedName name="SCOPE_FORM46_EE1_ZAG_KOD_4">#N/A</definedName>
    <definedName name="SCOPE_FRML" localSheetId="5">#REF!,#REF!,P1_SCOPE_FRML</definedName>
    <definedName name="SCOPE_FRML" localSheetId="0">#REF!,#REF!,'Прил. 1 МУ'!P1_SCOPE_FRML</definedName>
    <definedName name="SCOPE_FRML" localSheetId="3">#REF!,#REF!,'Прил. 2 ППРФ'!P1_SCOPE_FRML</definedName>
    <definedName name="SCOPE_FRML" localSheetId="4">#REF!,#REF!,'Прил. 3 ППРФ'!P1_SCOPE_FRML</definedName>
    <definedName name="SCOPE_FRML">#REF!,#REF!,P1_SCOPE_FRML</definedName>
    <definedName name="SCOPE_FRML_4">"#REF!,#REF!,P1_SCOPE_FRML"</definedName>
    <definedName name="SCOPE_FST7" localSheetId="5">#REF!,#REF!,#REF!,#REF!,'[8]себестоимость2015 (1)'!P1_SCOPE_FST7</definedName>
    <definedName name="SCOPE_FST7" localSheetId="0">#REF!,#REF!,#REF!,#REF!,'Прил. 1 МУ'!P1_SCOPE_FST7</definedName>
    <definedName name="SCOPE_FST7" localSheetId="3">#REF!,#REF!,#REF!,#REF!,'Прил. 2 ППРФ'!P1_SCOPE_FST7</definedName>
    <definedName name="SCOPE_FST7" localSheetId="4">#REF!,#REF!,#REF!,#REF!,'Прил. 3 ППРФ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 localSheetId="5">#REF!</definedName>
    <definedName name="SCOPE_FUEL_ET" localSheetId="0">#REF!</definedName>
    <definedName name="SCOPE_FUEL_ET" localSheetId="3">#REF!</definedName>
    <definedName name="SCOPE_FUEL_ET" localSheetId="4">#REF!</definedName>
    <definedName name="SCOPE_FUEL_ET">#REF!</definedName>
    <definedName name="SCOPE_FULL_LOAD" localSheetId="5">'Приказ ТП 2025'!P16_SCOPE_FULL_LOAD,'Приказ ТП 2025'!P17_SCOPE_FULL_LOAD</definedName>
    <definedName name="SCOPE_FULL_LOAD" localSheetId="0">'Прил. 1 МУ'!P16_SCOPE_FULL_LOAD,'Прил. 1 МУ'!P17_SCOPE_FULL_LOAD</definedName>
    <definedName name="SCOPE_FULL_LOAD" localSheetId="3">'Прил. 2 ППРФ'!P16_SCOPE_FULL_LOAD,'Прил. 2 ППРФ'!P17_SCOPE_FULL_LOAD</definedName>
    <definedName name="SCOPE_FULL_LOAD" localSheetId="4">'Прил. 3 ППРФ'!P16_SCOPE_FULL_LOAD,'Прил. 3 ППРФ'!P17_SCOPE_FULL_LOAD</definedName>
    <definedName name="SCOPE_FULL_LOAD">P16_SCOPE_FULL_LOAD,P17_SCOPE_FULL_LOAD</definedName>
    <definedName name="SCOPE_IND" localSheetId="5">#REF!,#REF!,'[8]себестоимость2015 (1)'!P1_SCOPE_IND,'[8]себестоимость2015 (1)'!P2_SCOPE_IND,'[8]себестоимость2015 (1)'!P3_SCOPE_IND,'[8]себестоимость2015 (1)'!P4_SCOPE_IND</definedName>
    <definedName name="SCOPE_IND" localSheetId="0">#REF!,#REF!,'Прил. 1 МУ'!P1_SCOPE_IND,'Прил. 1 МУ'!P2_SCOPE_IND,'Прил. 1 МУ'!P3_SCOPE_IND,'Прил. 1 МУ'!P4_SCOPE_IND</definedName>
    <definedName name="SCOPE_IND" localSheetId="3">#REF!,#REF!,'Прил. 2 ППРФ'!P1_SCOPE_IND,'Прил. 2 ППРФ'!P2_SCOPE_IND,'Прил. 2 ППРФ'!P3_SCOPE_IND,'Прил. 2 ППРФ'!P4_SCOPE_IND</definedName>
    <definedName name="SCOPE_IND" localSheetId="4">#REF!,#REF!,'Прил. 3 ППРФ'!P1_SCOPE_IND,'Прил. 3 ППРФ'!P2_SCOPE_IND,'Прил. 3 ППРФ'!P3_SCOPE_IND,'Прил. 3 ППРФ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0">#REF!</definedName>
    <definedName name="SCOPE_IND1" localSheetId="3">#REF!</definedName>
    <definedName name="SCOPE_IND1" localSheetId="4">#REF!</definedName>
    <definedName name="SCOPE_IND1">#REF!</definedName>
    <definedName name="SCOPE_IND2" localSheetId="5">#REF!,#REF!,#REF!,'[8]себестоимость2015 (1)'!P1_SCOPE_IND2,'[8]себестоимость2015 (1)'!P2_SCOPE_IND2,'[8]себестоимость2015 (1)'!P3_SCOPE_IND2,'[8]себестоимость2015 (1)'!P4_SCOPE_IND2</definedName>
    <definedName name="SCOPE_IND2" localSheetId="0">#REF!,#REF!,#REF!,'Прил. 1 МУ'!P1_SCOPE_IND2,'Прил. 1 МУ'!P2_SCOPE_IND2,'Прил. 1 МУ'!P3_SCOPE_IND2,'Прил. 1 МУ'!P4_SCOPE_IND2</definedName>
    <definedName name="SCOPE_IND2" localSheetId="3">#REF!,#REF!,#REF!,'Прил. 2 ППРФ'!P1_SCOPE_IND2,'Прил. 2 ППРФ'!P2_SCOPE_IND2,'Прил. 2 ППРФ'!P3_SCOPE_IND2,'Прил. 2 ППРФ'!P4_SCOPE_IND2</definedName>
    <definedName name="SCOPE_IND2" localSheetId="4">#REF!,#REF!,#REF!,'Прил. 3 ППРФ'!P1_SCOPE_IND2,'Прил. 3 ППРФ'!P2_SCOPE_IND2,'Прил. 3 ППРФ'!P3_SCOPE_IND2,'Прил. 3 ППРФ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0">#REF!</definedName>
    <definedName name="scope_ld" localSheetId="3">#REF!</definedName>
    <definedName name="scope_ld" localSheetId="4">#REF!</definedName>
    <definedName name="scope_ld">#REF!</definedName>
    <definedName name="SCOPE_LOAD" localSheetId="0">#REF!</definedName>
    <definedName name="SCOPE_LOAD" localSheetId="3">#REF!</definedName>
    <definedName name="SCOPE_LOAD" localSheetId="4">#REF!</definedName>
    <definedName name="SCOPE_LOAD">#REF!</definedName>
    <definedName name="SCOPE_LOAD_FUEL" localSheetId="0">#REF!</definedName>
    <definedName name="SCOPE_LOAD_FUEL" localSheetId="3">#REF!</definedName>
    <definedName name="SCOPE_LOAD_FUEL" localSheetId="4">#REF!</definedName>
    <definedName name="SCOPE_LOAD_FUEL">#REF!</definedName>
    <definedName name="SCOPE_LOAD1" localSheetId="0">#REF!</definedName>
    <definedName name="SCOPE_LOAD1" localSheetId="3">#REF!</definedName>
    <definedName name="SCOPE_LOAD1" localSheetId="4">#REF!</definedName>
    <definedName name="SCOPE_LOAD1">#REF!</definedName>
    <definedName name="SCOPE_LOAD2">'[68]Стоимость ЭЭ'!$G$111:$AN$113,'[68]Стоимость ЭЭ'!$G$93:$AN$95,'[68]Стоимость ЭЭ'!$G$51:$AN$53</definedName>
    <definedName name="SCOPE_LOAD3" localSheetId="0">#REF!</definedName>
    <definedName name="SCOPE_LOAD3" localSheetId="3">#REF!</definedName>
    <definedName name="SCOPE_LOAD3" localSheetId="4">#REF!</definedName>
    <definedName name="SCOPE_LOAD3">#REF!</definedName>
    <definedName name="SCOPE_LOAD4" localSheetId="0">#REF!</definedName>
    <definedName name="SCOPE_LOAD4" localSheetId="3">#REF!</definedName>
    <definedName name="SCOPE_LOAD4" localSheetId="4">#REF!</definedName>
    <definedName name="SCOPE_LOAD4">#REF!</definedName>
    <definedName name="SCOPE_MO" localSheetId="5">[69]Справочники!$K$6:$K$742,[69]Справочники!#REF!</definedName>
    <definedName name="SCOPE_MO" localSheetId="0">[69]Справочники!$K$6:$K$742,[69]Справочники!#REF!</definedName>
    <definedName name="SCOPE_MO" localSheetId="3">[69]Справочники!$K$6:$K$742,[69]Справочники!#REF!</definedName>
    <definedName name="SCOPE_MO" localSheetId="4">[69]Справочники!$K$6:$K$742,[69]Справочники!#REF!</definedName>
    <definedName name="SCOPE_MO">[69]Справочники!$K$6:$K$742,[69]Справочники!#REF!</definedName>
    <definedName name="SCOPE_MUPS" localSheetId="5">[69]Свод!#REF!,[69]Свод!#REF!</definedName>
    <definedName name="SCOPE_MUPS" localSheetId="0">[69]Свод!#REF!,[69]Свод!#REF!</definedName>
    <definedName name="SCOPE_MUPS" localSheetId="3">[69]Свод!#REF!,[69]Свод!#REF!</definedName>
    <definedName name="SCOPE_MUPS" localSheetId="4">[69]Свод!#REF!,[69]Свод!#REF!</definedName>
    <definedName name="SCOPE_MUPS">[69]Свод!#REF!,[69]Свод!#REF!</definedName>
    <definedName name="SCOPE_MUPS_NAMES" localSheetId="5">[69]Свод!#REF!,[69]Свод!#REF!</definedName>
    <definedName name="SCOPE_MUPS_NAMES" localSheetId="0">[69]Свод!#REF!,[69]Свод!#REF!</definedName>
    <definedName name="SCOPE_MUPS_NAMES" localSheetId="3">[69]Свод!#REF!,[69]Свод!#REF!</definedName>
    <definedName name="SCOPE_MUPS_NAMES" localSheetId="4">[69]Свод!#REF!,[69]Свод!#REF!</definedName>
    <definedName name="SCOPE_MUPS_NAMES">[69]Свод!#REF!,[69]Свод!#REF!</definedName>
    <definedName name="SCOPE_NALOG">[70]Справочники!$R$3:$R$4</definedName>
    <definedName name="SCOPE_NET_DATE" localSheetId="5">#REF!,#REF!,#REF!,P1_SCOPE_NET_DATE</definedName>
    <definedName name="SCOPE_NET_DATE" localSheetId="0">#REF!,#REF!,#REF!,'Прил. 1 МУ'!P1_SCOPE_NET_DATE</definedName>
    <definedName name="SCOPE_NET_DATE" localSheetId="3">#REF!,#REF!,#REF!,'Прил. 2 ППРФ'!P1_SCOPE_NET_DATE</definedName>
    <definedName name="SCOPE_NET_DATE" localSheetId="4">#REF!,#REF!,#REF!,'Прил. 3 ППРФ'!P1_SCOPE_NET_DATE</definedName>
    <definedName name="SCOPE_NET_DATE">#REF!,#REF!,#REF!,P1_SCOPE_NET_DATE</definedName>
    <definedName name="SCOPE_NET_NVV" localSheetId="5">#REF!,P1_SCOPE_NET_NVV</definedName>
    <definedName name="SCOPE_NET_NVV" localSheetId="0">#REF!,'Прил. 1 МУ'!P1_SCOPE_NET_NVV</definedName>
    <definedName name="SCOPE_NET_NVV" localSheetId="3">#REF!,'Прил. 2 ППРФ'!P1_SCOPE_NET_NVV</definedName>
    <definedName name="SCOPE_NET_NVV" localSheetId="4">#REF!,'Прил. 3 ППРФ'!P1_SCOPE_NET_NVV</definedName>
    <definedName name="SCOPE_NET_NVV">#REF!,P1_SCOPE_NET_NVV</definedName>
    <definedName name="SCOPE_NOTIND" localSheetId="5">'Приказ ТП 2025'!P1_SCOPE_NOTIND,'Приказ ТП 2025'!P2_SCOPE_NOTIND,'Приказ ТП 2025'!P3_SCOPE_NOTIND,'Приказ ТП 2025'!P4_SCOPE_NOTIND,'Приказ ТП 2025'!P5_SCOPE_NOTIND,'Приказ ТП 2025'!P6_SCOPE_NOTIND,'Приказ ТП 2025'!P7_SCOPE_NOTIND,'Приказ ТП 2025'!P8_SCOPE_NOTIND</definedName>
    <definedName name="SCOPE_NOTIND" localSheetId="0">'Прил. 1 МУ'!P1_SCOPE_NOTIND,'Прил. 1 МУ'!P2_SCOPE_NOTIND,'Прил. 1 МУ'!P3_SCOPE_NOTIND,'Прил. 1 МУ'!P4_SCOPE_NOTIND,'Прил. 1 МУ'!P5_SCOPE_NOTIND,'Прил. 1 МУ'!P6_SCOPE_NOTIND,'Прил. 1 МУ'!P7_SCOPE_NOTIND,'Прил. 1 МУ'!P8_SCOPE_NOTIND</definedName>
    <definedName name="SCOPE_NOTIND" localSheetId="3">'Прил. 2 ППРФ'!P1_SCOPE_NOTIND,'Прил. 2 ППРФ'!P2_SCOPE_NOTIND,'Прил. 2 ППРФ'!P3_SCOPE_NOTIND,'Прил. 2 ППРФ'!P4_SCOPE_NOTIND,'Прил. 2 ППРФ'!P5_SCOPE_NOTIND,'Прил. 2 ППРФ'!P6_SCOPE_NOTIND,'Прил. 2 ППРФ'!P7_SCOPE_NOTIND,'Прил. 2 ППРФ'!P8_SCOPE_NOTIND</definedName>
    <definedName name="SCOPE_NOTIND" localSheetId="4">'Прил. 3 ППРФ'!P1_SCOPE_NOTIND,'Прил. 3 ППРФ'!P2_SCOPE_NOTIND,'Прил. 3 ППРФ'!P3_SCOPE_NOTIND,'Прил. 3 ППРФ'!P4_SCOPE_NOTIND,'Прил. 3 ППРФ'!P5_SCOPE_NOTIND,'Прил. 3 ППРФ'!P6_SCOPE_NOTIND,'Прил. 3 ППРФ'!P7_SCOPE_NOTIND,'Прил. 3 ППРФ'!P8_SCOPE_NOTIND</definedName>
    <definedName name="SCOPE_NOTIND">P1_SCOPE_NOTIND,P2_SCOPE_NOTIND,P3_SCOPE_NOTIND,P4_SCOPE_NOTIND,P5_SCOPE_NOTIND,P6_SCOPE_NOTIND,P7_SCOPE_NOTIND,P8_SCOPE_NOTIND</definedName>
    <definedName name="SCOPE_NotInd2" localSheetId="5">'Приказ ТП 2025'!P4_SCOPE_NotInd2,'Приказ ТП 2025'!P5_SCOPE_NotInd2,'Приказ ТП 2025'!P6_SCOPE_NotInd2,'Приказ ТП 2025'!P7_SCOPE_NotInd2</definedName>
    <definedName name="SCOPE_NotInd2" localSheetId="0">'Прил. 1 МУ'!P4_SCOPE_NotInd2,'Прил. 1 МУ'!P5_SCOPE_NotInd2,'Прил. 1 МУ'!P6_SCOPE_NotInd2,'Прил. 1 МУ'!P7_SCOPE_NotInd2</definedName>
    <definedName name="SCOPE_NotInd2" localSheetId="3">'Прил. 2 ППРФ'!P4_SCOPE_NotInd2,'Прил. 2 ППРФ'!P5_SCOPE_NotInd2,'Прил. 2 ППРФ'!P6_SCOPE_NotInd2,'Прил. 2 ППРФ'!P7_SCOPE_NotInd2</definedName>
    <definedName name="SCOPE_NotInd2" localSheetId="4">'Прил. 3 ППРФ'!P4_SCOPE_NotInd2,'Прил. 3 ППРФ'!P5_SCOPE_NotInd2,'Прил. 3 ППРФ'!P6_SCOPE_NotInd2,'Прил. 3 ППРФ'!P7_SCOPE_NotInd2</definedName>
    <definedName name="SCOPE_NotInd2">P4_SCOPE_NotInd2,P5_SCOPE_NotInd2,P6_SCOPE_NotInd2,P7_SCOPE_NotInd2</definedName>
    <definedName name="SCOPE_NotInd3" localSheetId="5">#REF!,#REF!,#REF!,'[8]себестоимость2015 (1)'!P1_SCOPE_NotInd3,'[8]себестоимость2015 (1)'!P2_SCOPE_NotInd3</definedName>
    <definedName name="SCOPE_NotInd3" localSheetId="0">#REF!,#REF!,#REF!,'Прил. 1 МУ'!P1_SCOPE_NotInd3,'Прил. 1 МУ'!P2_SCOPE_NotInd3</definedName>
    <definedName name="SCOPE_NotInd3" localSheetId="3">#REF!,#REF!,#REF!,'Прил. 2 ППРФ'!P1_SCOPE_NotInd3,'Прил. 2 ППРФ'!P2_SCOPE_NotInd3</definedName>
    <definedName name="SCOPE_NotInd3" localSheetId="4">#REF!,#REF!,#REF!,'Прил. 3 ППРФ'!P1_SCOPE_NotInd3,'Прил. 3 ППРФ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0">#REF!</definedName>
    <definedName name="SCOPE_ORE" localSheetId="3">#REF!</definedName>
    <definedName name="SCOPE_ORE" localSheetId="4">#REF!</definedName>
    <definedName name="SCOPE_ORE">#REF!</definedName>
    <definedName name="SCOPE_OUTD" localSheetId="5">[49]База!$G$23:$G$30,[49]База!$G$32:$G$35,[49]База!$G$37,[49]База!$G$39:$G$45,[49]База!$G$47,[49]База!$G$49,[49]База!$G$5:$G$21</definedName>
    <definedName name="SCOPE_OUTD">[29]FST5!$G$23:$G$30,[29]FST5!$G$32:$G$35,[29]FST5!$G$37,[29]FST5!$G$39:$G$45,[29]FST5!$G$47,[29]FST5!$G$49,[29]FST5!$G$5:$G$21</definedName>
    <definedName name="SCOPE_PER_LD" localSheetId="0">#REF!</definedName>
    <definedName name="SCOPE_PER_LD" localSheetId="3">#REF!</definedName>
    <definedName name="SCOPE_PER_LD" localSheetId="4">#REF!</definedName>
    <definedName name="SCOPE_PER_LD">#REF!</definedName>
    <definedName name="SCOPE_PER_LD_4">"#REF!"</definedName>
    <definedName name="SCOPE_PER_PRT" localSheetId="5">'Приказ ТП 2025'!P5_SCOPE_PER_PRT,'Приказ ТП 2025'!P6_SCOPE_PER_PRT,'Приказ ТП 2025'!P7_SCOPE_PER_PRT,'Приказ ТП 2025'!P8_SCOPE_PER_PRT</definedName>
    <definedName name="SCOPE_PER_PRT" localSheetId="3">'Прил. 2 ППРФ'!P5_SCOPE_PER_PRT,'Прил. 2 ППРФ'!P6_SCOPE_PER_PRT,'Прил. 2 ППРФ'!P7_SCOPE_PER_PRT,'Прил. 2 ППРФ'!P8_SCOPE_PER_PRT</definedName>
    <definedName name="SCOPE_PER_PRT" localSheetId="4">'Прил. 3 ППРФ'!P5_SCOPE_PER_PRT,'Прил. 3 ППРФ'!P6_SCOPE_PER_PRT,'Прил. 3 ППРФ'!P7_SCOPE_PER_PRT,'Прил. 3 ППРФ'!P8_SCOPE_PER_PRT</definedName>
    <definedName name="SCOPE_PER_PRT">#N/A</definedName>
    <definedName name="SCOPE_PRD" localSheetId="0">#REF!</definedName>
    <definedName name="SCOPE_PRD" localSheetId="3">#REF!</definedName>
    <definedName name="SCOPE_PRD" localSheetId="4">#REF!</definedName>
    <definedName name="SCOPE_PRD">#REF!</definedName>
    <definedName name="SCOPE_PRD_ET" localSheetId="0">#REF!</definedName>
    <definedName name="SCOPE_PRD_ET" localSheetId="3">#REF!</definedName>
    <definedName name="SCOPE_PRD_ET" localSheetId="4">#REF!</definedName>
    <definedName name="SCOPE_PRD_ET">#REF!</definedName>
    <definedName name="SCOPE_PRD_ET2" localSheetId="0">#REF!</definedName>
    <definedName name="SCOPE_PRD_ET2" localSheetId="3">#REF!</definedName>
    <definedName name="SCOPE_PRD_ET2" localSheetId="4">#REF!</definedName>
    <definedName name="SCOPE_PRD_ET2">#REF!</definedName>
    <definedName name="SCOPE_PRIM" localSheetId="0">#REF!,#REF!,#REF!,#REF!</definedName>
    <definedName name="SCOPE_PRIM" localSheetId="3">#REF!,#REF!,#REF!,#REF!</definedName>
    <definedName name="SCOPE_PRIM" localSheetId="4">#REF!,#REF!,#REF!,#REF!</definedName>
    <definedName name="SCOPE_PRIM">#REF!,#REF!,#REF!,#REF!</definedName>
    <definedName name="SCOPE_PRT" localSheetId="0">#REF!,#REF!,#REF!,#REF!,#REF!,#REF!</definedName>
    <definedName name="SCOPE_PRT" localSheetId="3">#REF!,#REF!,#REF!,#REF!,#REF!,#REF!</definedName>
    <definedName name="SCOPE_PRT" localSheetId="4">#REF!,#REF!,#REF!,#REF!,#REF!,#REF!</definedName>
    <definedName name="SCOPE_PRT">#REF!,#REF!,#REF!,#REF!,#REF!,#REF!</definedName>
    <definedName name="SCOPE_PRZ" localSheetId="0">#REF!</definedName>
    <definedName name="SCOPE_PRZ" localSheetId="3">#REF!</definedName>
    <definedName name="SCOPE_PRZ" localSheetId="4">#REF!</definedName>
    <definedName name="SCOPE_PRZ">#REF!</definedName>
    <definedName name="SCOPE_PRZ_ET" localSheetId="0">#REF!</definedName>
    <definedName name="SCOPE_PRZ_ET" localSheetId="3">#REF!</definedName>
    <definedName name="SCOPE_PRZ_ET" localSheetId="4">#REF!</definedName>
    <definedName name="SCOPE_PRZ_ET">#REF!</definedName>
    <definedName name="SCOPE_PRZ_ET2" localSheetId="0">#REF!</definedName>
    <definedName name="SCOPE_PRZ_ET2" localSheetId="3">#REF!</definedName>
    <definedName name="SCOPE_PRZ_ET2" localSheetId="4">#REF!</definedName>
    <definedName name="SCOPE_PRZ_ET2">#REF!</definedName>
    <definedName name="SCOPE_RAB1" localSheetId="0">#REF!</definedName>
    <definedName name="SCOPE_RAB1" localSheetId="3">#REF!</definedName>
    <definedName name="SCOPE_RAB1" localSheetId="4">#REF!</definedName>
    <definedName name="SCOPE_RAB1">#REF!</definedName>
    <definedName name="SCOPE_RAB2" localSheetId="0">#REF!</definedName>
    <definedName name="SCOPE_RAB2" localSheetId="3">#REF!</definedName>
    <definedName name="SCOPE_RAB2" localSheetId="4">#REF!</definedName>
    <definedName name="SCOPE_RAB2">#REF!</definedName>
    <definedName name="SCOPE_REGIONS" localSheetId="0">#REF!</definedName>
    <definedName name="SCOPE_REGIONS" localSheetId="3">#REF!</definedName>
    <definedName name="SCOPE_REGIONS" localSheetId="4">#REF!</definedName>
    <definedName name="SCOPE_REGIONS">#REF!</definedName>
    <definedName name="SCOPE_REGLD" localSheetId="0">#REF!</definedName>
    <definedName name="SCOPE_REGLD" localSheetId="3">#REF!</definedName>
    <definedName name="SCOPE_REGLD" localSheetId="4">#REF!</definedName>
    <definedName name="SCOPE_REGLD">#REF!</definedName>
    <definedName name="SCOPE_REGLD_4">"#REF!"</definedName>
    <definedName name="SCOPE_REGS" localSheetId="5">#REF!,#REF!,#REF!,P1_SCOPE_REGS</definedName>
    <definedName name="SCOPE_REGS" localSheetId="0">#REF!,#REF!,#REF!,'Прил. 1 МУ'!P1_SCOPE_REGS</definedName>
    <definedName name="SCOPE_REGS" localSheetId="3">#REF!,#REF!,#REF!,'Прил. 2 ППРФ'!P1_SCOPE_REGS</definedName>
    <definedName name="SCOPE_REGS" localSheetId="4">#REF!,#REF!,#REF!,'Прил. 3 ППРФ'!P1_SCOPE_REGS</definedName>
    <definedName name="SCOPE_REGS">#REF!,#REF!,#REF!,P1_SCOPE_REGS</definedName>
    <definedName name="SCOPE_RG" localSheetId="0">#REF!</definedName>
    <definedName name="SCOPE_RG" localSheetId="3">#REF!</definedName>
    <definedName name="SCOPE_RG" localSheetId="4">#REF!</definedName>
    <definedName name="SCOPE_RG">#REF!</definedName>
    <definedName name="SCOPE_SAVE2" localSheetId="5">#REF!,#REF!,#REF!,#REF!,#REF!,'[8]себестоимость2015 (1)'!P1_SCOPE_SAVE2,'[8]себестоимость2015 (1)'!P2_SCOPE_SAVE2</definedName>
    <definedName name="SCOPE_SAVE2" localSheetId="0">#REF!,#REF!,#REF!,#REF!,#REF!,'Прил. 1 МУ'!P1_SCOPE_SAVE2,'Прил. 1 МУ'!P2_SCOPE_SAVE2</definedName>
    <definedName name="SCOPE_SAVE2" localSheetId="3">#REF!,#REF!,#REF!,#REF!,#REF!,'Прил. 2 ППРФ'!P1_SCOPE_SAVE2,'Прил. 2 ППРФ'!P2_SCOPE_SAVE2</definedName>
    <definedName name="SCOPE_SAVE2" localSheetId="4">#REF!,#REF!,#REF!,#REF!,#REF!,'Прил. 3 ППРФ'!P1_SCOPE_SAVE2,'Прил. 3 ППРФ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0">#REF!</definedName>
    <definedName name="SCOPE_SBTLD" localSheetId="3">#REF!</definedName>
    <definedName name="SCOPE_SBTLD" localSheetId="4">#REF!</definedName>
    <definedName name="SCOPE_SBTLD">#REF!</definedName>
    <definedName name="SCOPE_SBTLD_4">"#REF!"</definedName>
    <definedName name="SCOPE_SETLD" localSheetId="0">#REF!</definedName>
    <definedName name="SCOPE_SETLD" localSheetId="3">#REF!</definedName>
    <definedName name="SCOPE_SETLD" localSheetId="4">#REF!</definedName>
    <definedName name="SCOPE_SETLD">#REF!</definedName>
    <definedName name="SCOPE_SETLD_4">"#REF!"</definedName>
    <definedName name="SCOPE_SPR_ET" localSheetId="5">#REF!</definedName>
    <definedName name="SCOPE_SPR_ET" localSheetId="0">#REF!</definedName>
    <definedName name="SCOPE_SPR_ET" localSheetId="3">#REF!</definedName>
    <definedName name="SCOPE_SPR_ET" localSheetId="4">#REF!</definedName>
    <definedName name="SCOPE_SPR_ET">#REF!</definedName>
    <definedName name="SCOPE_SPR_PRT" localSheetId="5">[49]База!$D$21:$J$22,[49]База!$E$13:$I$14,[49]База!$F$27:$H$28</definedName>
    <definedName name="SCOPE_SPR_PRT" localSheetId="3">[51]Справочники!$D$21:$J$22,[51]Справочники!$E$13:$I$14,[51]Справочники!$F$27:$H$28</definedName>
    <definedName name="SCOPE_SPR_PRT" localSheetId="4">[51]Справочники!$D$21:$J$22,[51]Справочники!$E$13:$I$14,[51]Справочники!$F$27:$H$28</definedName>
    <definedName name="SCOPE_SPR_PRT">[52]Справочники!$D$21:$J$22,[52]Справочники!$E$13:$I$14,[52]Справочники!$F$27:$H$28</definedName>
    <definedName name="SCOPE_SS" localSheetId="5">#REF!,#REF!,#REF!,#REF!,#REF!,#REF!</definedName>
    <definedName name="SCOPE_SS" localSheetId="0">#REF!,#REF!,#REF!,#REF!,#REF!,#REF!</definedName>
    <definedName name="SCOPE_SS" localSheetId="3">#REF!,#REF!,#REF!,#REF!,#REF!,#REF!</definedName>
    <definedName name="SCOPE_SS" localSheetId="4">#REF!,#REF!,#REF!,#REF!,#REF!,#REF!</definedName>
    <definedName name="SCOPE_SS">#REF!,#REF!,#REF!,#REF!,#REF!,#REF!</definedName>
    <definedName name="SCOPE_SS_5">"#REF!,#REF!,#REF!,#REF!,#REF!,#REF!"</definedName>
    <definedName name="SCOPE_SS2" localSheetId="5">#REF!</definedName>
    <definedName name="SCOPE_SS2" localSheetId="0">#REF!</definedName>
    <definedName name="SCOPE_SS2" localSheetId="3">#REF!</definedName>
    <definedName name="SCOPE_SS2" localSheetId="4">#REF!</definedName>
    <definedName name="SCOPE_SS2">#REF!</definedName>
    <definedName name="SCOPE_SS2_5">"#REF!"</definedName>
    <definedName name="SCOPE_SV_LD1" localSheetId="5">#REF!,#REF!,#REF!,#REF!,#REF!,'[8]себестоимость2015 (1)'!P1_SCOPE_SV_LD1</definedName>
    <definedName name="SCOPE_SV_LD1" localSheetId="0">#REF!,#REF!,#REF!,#REF!,#REF!,'Прил. 1 МУ'!P1_SCOPE_SV_LD1</definedName>
    <definedName name="SCOPE_SV_LD1" localSheetId="3">[51]свод!$E$104:$M$104,[51]свод!$E$106:$M$117,[51]свод!$E$120:$M$121,[51]свод!$E$123:$M$127,[51]свод!$E$10:$M$68,'Прил. 2 ППРФ'!P1_SCOPE_SV_LD1</definedName>
    <definedName name="SCOPE_SV_LD1" localSheetId="4">[51]свод!$E$104:$M$104,[51]свод!$E$106:$M$117,[51]свод!$E$120:$M$121,[51]свод!$E$123:$M$127,[51]свод!$E$10:$M$68,'Прил. 3 ППРФ'!P1_SCOPE_SV_LD1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5">#REF!</definedName>
    <definedName name="SCOPE_SV_LD2" localSheetId="0">#REF!</definedName>
    <definedName name="SCOPE_SV_LD2" localSheetId="3">#REF!</definedName>
    <definedName name="SCOPE_SV_LD2" localSheetId="4">#REF!</definedName>
    <definedName name="SCOPE_SV_LD2">#REF!</definedName>
    <definedName name="SCOPE_SV_LD2_5">"#REF!"</definedName>
    <definedName name="SCOPE_SV_PRT" localSheetId="5">'Приказ ТП 2025'!P1_SCOPE_SV_PRT,'Приказ ТП 2025'!P2_SCOPE_SV_PRT,'Приказ ТП 2025'!P3_SCOPE_SV_PRT</definedName>
    <definedName name="SCOPE_SV_PRT" localSheetId="0">'Прил. 1 МУ'!P1_SCOPE_SV_PRT,'Прил. 1 МУ'!P2_SCOPE_SV_PRT,'Прил. 1 МУ'!P3_SCOPE_SV_PRT</definedName>
    <definedName name="SCOPE_SV_PRT" localSheetId="3">'Прил. 2 ППРФ'!P1_SCOPE_SV_PRT,'Прил. 2 ППРФ'!P2_SCOPE_SV_PRT,'Прил. 2 ППРФ'!P3_SCOPE_SV_PRT</definedName>
    <definedName name="SCOPE_SV_PRT" localSheetId="4">'Прил. 3 ППРФ'!P1_SCOPE_SV_PRT,'Прил. 3 ППРФ'!P2_SCOPE_SV_PRT,'Прил. 3 ППРФ'!P3_SCOPE_SV_PRT</definedName>
    <definedName name="SCOPE_SV_PRT">P1_SCOPE_SV_PRT,P2_SCOPE_SV_PRT,P3_SCOPE_SV_PRT</definedName>
    <definedName name="SCOPE_SYS_B" localSheetId="0">#REF!</definedName>
    <definedName name="SCOPE_SYS_B" localSheetId="3">#REF!</definedName>
    <definedName name="SCOPE_SYS_B" localSheetId="4">#REF!</definedName>
    <definedName name="SCOPE_SYS_B">#REF!</definedName>
    <definedName name="SCOPE_SYS_SVOD" localSheetId="5">[54]Свод!$L$8:$N$25,P1_SCOPE_SYS_SVOD</definedName>
    <definedName name="SCOPE_SYS_SVOD" localSheetId="4">[54]Свод!$L$8:$N$25,P1_SCOPE_SYS_SVOD</definedName>
    <definedName name="SCOPE_SYS_SVOD">[54]Свод!$L$8:$N$25,P1_SCOPE_SYS_SVOD</definedName>
    <definedName name="SCOPE_TAR" localSheetId="5">[54]Свод!$G$8:$AA$25,P1_SCOPE_TAR</definedName>
    <definedName name="SCOPE_TAR" localSheetId="4">[54]Свод!$G$8:$AA$25,P1_SCOPE_TAR</definedName>
    <definedName name="SCOPE_TAR">[54]Свод!$G$8:$AA$25,P1_SCOPE_TAR</definedName>
    <definedName name="SCOPE_TAR_B" localSheetId="0">#REF!,#REF!,#REF!</definedName>
    <definedName name="SCOPE_TAR_B" localSheetId="3">#REF!,#REF!,#REF!</definedName>
    <definedName name="SCOPE_TAR_B" localSheetId="4">#REF!,#REF!,#REF!</definedName>
    <definedName name="SCOPE_TAR_B">#REF!,#REF!,#REF!</definedName>
    <definedName name="SCOPE_TAR_OLD" localSheetId="5">[54]Свод!$W$103:$W$108,[54]Свод!$H$8:$H$25,P1_SCOPE_TAR_OLD,P2_SCOPE_TAR_OLD</definedName>
    <definedName name="SCOPE_TAR_OLD" localSheetId="4">[54]Свод!$W$103:$W$108,[54]Свод!$H$8:$H$25,P1_SCOPE_TAR_OLD,P2_SCOPE_TAR_OLD</definedName>
    <definedName name="SCOPE_TAR_OLD">[54]Свод!$W$103:$W$108,[54]Свод!$H$8:$H$25,P1_SCOPE_TAR_OLD,P2_SCOPE_TAR_OLD</definedName>
    <definedName name="SCOPE_TAR_REG" localSheetId="0">#REF!,#REF!,#REF!,#REF!,#REF!</definedName>
    <definedName name="SCOPE_TAR_REG" localSheetId="3">#REF!,#REF!,#REF!,#REF!,#REF!</definedName>
    <definedName name="SCOPE_TAR_REG" localSheetId="4">#REF!,#REF!,#REF!,#REF!,#REF!</definedName>
    <definedName name="SCOPE_TAR_REG">#REF!,#REF!,#REF!,#REF!,#REF!</definedName>
    <definedName name="SCOPE_TAR_SAVE" localSheetId="0">#REF!,#REF!</definedName>
    <definedName name="SCOPE_TAR_SAVE" localSheetId="3">#REF!,#REF!</definedName>
    <definedName name="SCOPE_TAR_SAVE" localSheetId="4">#REF!,#REF!</definedName>
    <definedName name="SCOPE_TAR_SAVE">#REF!,#REF!</definedName>
    <definedName name="SCOPE_TAR_SAVE_B" localSheetId="0">#REF!</definedName>
    <definedName name="SCOPE_TAR_SAVE_B" localSheetId="3">#REF!</definedName>
    <definedName name="SCOPE_TAR_SAVE_B" localSheetId="4">#REF!</definedName>
    <definedName name="SCOPE_TAR_SAVE_B">#REF!</definedName>
    <definedName name="SCOPE_TAR_SYS" localSheetId="0">#REF!</definedName>
    <definedName name="SCOPE_TAR_SYS" localSheetId="3">#REF!</definedName>
    <definedName name="SCOPE_TAR_SYS" localSheetId="4">#REF!</definedName>
    <definedName name="SCOPE_TAR_SYS">#REF!</definedName>
    <definedName name="SCOPE_TP" localSheetId="5">[49]База!$L$12:$L$23,[49]База!$L$5:$L$8</definedName>
    <definedName name="SCOPE_TP">[29]FST5!$L$12:$L$23,[29]FST5!$L$5:$L$8</definedName>
    <definedName name="SCOPE10" localSheetId="0">#REF!</definedName>
    <definedName name="SCOPE10" localSheetId="3">#REF!</definedName>
    <definedName name="SCOPE10" localSheetId="4">#REF!</definedName>
    <definedName name="SCOPE10">#REF!</definedName>
    <definedName name="SCOPE10_4">"#REF!"</definedName>
    <definedName name="SCOPE11" localSheetId="0">#REF!</definedName>
    <definedName name="SCOPE11" localSheetId="3">#REF!</definedName>
    <definedName name="SCOPE11" localSheetId="4">#REF!</definedName>
    <definedName name="SCOPE11">#REF!</definedName>
    <definedName name="SCOPE11_4">"#REF!"</definedName>
    <definedName name="SCOPE12" localSheetId="0">#REF!</definedName>
    <definedName name="SCOPE12" localSheetId="3">#REF!</definedName>
    <definedName name="SCOPE12" localSheetId="4">#REF!</definedName>
    <definedName name="SCOPE12">#REF!</definedName>
    <definedName name="SCOPE12_4">"#REF!"</definedName>
    <definedName name="SCOPE2" localSheetId="0">#REF!</definedName>
    <definedName name="SCOPE2" localSheetId="3">#REF!</definedName>
    <definedName name="SCOPE2" localSheetId="4">#REF!</definedName>
    <definedName name="SCOPE2">#REF!</definedName>
    <definedName name="SCOPE2_4">"#REF!"</definedName>
    <definedName name="SCOPE3" localSheetId="0">#REF!</definedName>
    <definedName name="SCOPE3" localSheetId="3">#REF!</definedName>
    <definedName name="SCOPE3" localSheetId="4">#REF!</definedName>
    <definedName name="SCOPE3">#REF!</definedName>
    <definedName name="SCOPE3_4">"#REF!"</definedName>
    <definedName name="SCOPE4" localSheetId="0">#REF!</definedName>
    <definedName name="SCOPE4" localSheetId="3">#REF!</definedName>
    <definedName name="SCOPE4" localSheetId="4">#REF!</definedName>
    <definedName name="SCOPE4">#REF!</definedName>
    <definedName name="SCOPE4_4">"#REF!"</definedName>
    <definedName name="SCOPE5" localSheetId="0">#REF!</definedName>
    <definedName name="SCOPE5" localSheetId="3">#REF!</definedName>
    <definedName name="SCOPE5" localSheetId="4">#REF!</definedName>
    <definedName name="SCOPE5">#REF!</definedName>
    <definedName name="SCOPE5_4">"#REF!"</definedName>
    <definedName name="SCOPE6" localSheetId="0">#REF!</definedName>
    <definedName name="SCOPE6" localSheetId="3">#REF!</definedName>
    <definedName name="SCOPE6" localSheetId="4">#REF!</definedName>
    <definedName name="SCOPE6">#REF!</definedName>
    <definedName name="SCOPE6_4">"#REF!"</definedName>
    <definedName name="SCOPE7" localSheetId="0">#REF!</definedName>
    <definedName name="SCOPE7" localSheetId="3">#REF!</definedName>
    <definedName name="SCOPE7" localSheetId="4">#REF!</definedName>
    <definedName name="SCOPE7">#REF!</definedName>
    <definedName name="SCOPE7_4">"#REF!"</definedName>
    <definedName name="SCOPE8" localSheetId="0">#REF!</definedName>
    <definedName name="SCOPE8" localSheetId="3">#REF!</definedName>
    <definedName name="SCOPE8" localSheetId="4">#REF!</definedName>
    <definedName name="SCOPE8">#REF!</definedName>
    <definedName name="SCOPE8_4">"#REF!"</definedName>
    <definedName name="SCOPE9" localSheetId="0">#REF!</definedName>
    <definedName name="SCOPE9" localSheetId="3">#REF!</definedName>
    <definedName name="SCOPE9" localSheetId="4">#REF!</definedName>
    <definedName name="SCOPE9">#REF!</definedName>
    <definedName name="SCOPE9_4">"#REF!"</definedName>
    <definedName name="sdf" localSheetId="0">#REF!</definedName>
    <definedName name="sdf" localSheetId="3">#REF!</definedName>
    <definedName name="sdf" localSheetId="4">#REF!</definedName>
    <definedName name="sdf">#REF!</definedName>
    <definedName name="sdfdgfg" localSheetId="0">[14]!sdfdgfg</definedName>
    <definedName name="sdfdgfg">[14]!sdfdgfg</definedName>
    <definedName name="sdfdgfjhjk" localSheetId="0">[14]!sdfdgfjhjk</definedName>
    <definedName name="sdfdgfjhjk">[14]!sdfdgfjhjk</definedName>
    <definedName name="sdfdgghfj" localSheetId="0">[14]!sdfdgghfj</definedName>
    <definedName name="sdfdgghfj">[14]!sdfdgghfj</definedName>
    <definedName name="sdfgdfgj" localSheetId="0">[14]!sdfgdfgj</definedName>
    <definedName name="sdfgdfgj">[14]!sdfgdfgj</definedName>
    <definedName name="sdhsfj" localSheetId="0">[16]!sdhsfj</definedName>
    <definedName name="sdhsfj">[17]!sdhsfj</definedName>
    <definedName name="sds" localSheetId="0">[16]!sds</definedName>
    <definedName name="sds">[17]!sds</definedName>
    <definedName name="sdsdfsf" localSheetId="0">[14]!sdsdfsf</definedName>
    <definedName name="sdsdfsf">[14]!sdsdfsf</definedName>
    <definedName name="SENSTAB1" localSheetId="0">[5]MAIN!$A$1344:$C$1351</definedName>
    <definedName name="SENSTAB1">[6]MAIN!$A$1344:$C$1351</definedName>
    <definedName name="SENSTAB2" localSheetId="0">[5]MAIN!$A$1355:$H$1360</definedName>
    <definedName name="SENSTAB2">[6]MAIN!$A$1355:$H$1360</definedName>
    <definedName name="SEP" localSheetId="0">#REF!</definedName>
    <definedName name="SEP" localSheetId="3">#REF!</definedName>
    <definedName name="SEP" localSheetId="4">#REF!</definedName>
    <definedName name="SEP">#REF!</definedName>
    <definedName name="SEP_4">"#REF!"</definedName>
    <definedName name="SET" localSheetId="0">#REF!</definedName>
    <definedName name="SET" localSheetId="3">#REF!</definedName>
    <definedName name="SET" localSheetId="4">#REF!</definedName>
    <definedName name="SET">#REF!</definedName>
    <definedName name="SET_ET" localSheetId="0">#REF!</definedName>
    <definedName name="SET_ET" localSheetId="3">#REF!</definedName>
    <definedName name="SET_ET" localSheetId="4">#REF!</definedName>
    <definedName name="SET_ET">#REF!</definedName>
    <definedName name="SET_ET_4">"#REF!"</definedName>
    <definedName name="SET_PROT" localSheetId="5">#REF!,#REF!,#REF!,#REF!,#REF!,P1_SET_PROT</definedName>
    <definedName name="SET_PROT" localSheetId="0">#REF!,#REF!,#REF!,#REF!,#REF!,'Прил. 1 МУ'!P1_SET_PROT</definedName>
    <definedName name="SET_PROT" localSheetId="3">#REF!,#REF!,#REF!,#REF!,#REF!,'Прил. 2 ППРФ'!P1_SET_PROT</definedName>
    <definedName name="SET_PROT" localSheetId="4">#REF!,#REF!,#REF!,#REF!,#REF!,'Прил. 3 ППРФ'!P1_SET_PROT</definedName>
    <definedName name="SET_PROT">#REF!,#REF!,#REF!,#REF!,#REF!,P1_SET_PROT</definedName>
    <definedName name="SET_PROT_4">"#REF!,#REF!,#REF!,#REF!,#REF!,P1_SET_PROT"</definedName>
    <definedName name="SET_PRT" localSheetId="5">#REF!,#REF!,#REF!,#REF!,P1_SET_PRT</definedName>
    <definedName name="SET_PRT" localSheetId="0">#REF!,#REF!,#REF!,#REF!,'Прил. 1 МУ'!P1_SET_PRT</definedName>
    <definedName name="SET_PRT" localSheetId="3">#REF!,#REF!,#REF!,#REF!,'Прил. 2 ППРФ'!P1_SET_PRT</definedName>
    <definedName name="SET_PRT" localSheetId="4">#REF!,#REF!,#REF!,#REF!,'Прил. 3 ППРФ'!P1_SET_PRT</definedName>
    <definedName name="SET_PRT">#REF!,#REF!,#REF!,#REF!,P1_SET_PRT</definedName>
    <definedName name="SET_PRT_4">"#REF!,#REF!,#REF!,#REF!,P1_SET_PRT"</definedName>
    <definedName name="SETcom" localSheetId="0">#REF!</definedName>
    <definedName name="SETcom" localSheetId="3">#REF!</definedName>
    <definedName name="SETcom" localSheetId="4">#REF!</definedName>
    <definedName name="SETcom">#REF!</definedName>
    <definedName name="SETcom_4">"#REF!"</definedName>
    <definedName name="sfdfdghfj" localSheetId="0">[14]!sfdfdghfj</definedName>
    <definedName name="sfdfdghfj">[14]!sfdfdghfj</definedName>
    <definedName name="sfdfghfghj" localSheetId="0">[14]!sfdfghfghj</definedName>
    <definedName name="sfdfghfghj">[14]!sfdfghfghj</definedName>
    <definedName name="sfdgfdghj" localSheetId="0">[14]!sfdgfdghj</definedName>
    <definedName name="sfdgfdghj">[14]!sfdgfdghj</definedName>
    <definedName name="sfghsfjsfjsf" localSheetId="0">[16]!sfghsfjsfjsf</definedName>
    <definedName name="sfghsfjsfjsf">[17]!sfghsfjsfjsf</definedName>
    <definedName name="sfh" localSheetId="0">[16]!sfh</definedName>
    <definedName name="sfh">[17]!sfh</definedName>
    <definedName name="sfhsfjsjsj" localSheetId="0">[16]!sfhsfjsjsj</definedName>
    <definedName name="sfhsfjsjsj">[17]!sfhsfjsjsj</definedName>
    <definedName name="Shares" localSheetId="5">'[15]6'!#REF!</definedName>
    <definedName name="Shares" localSheetId="0">'[15]6'!#REF!</definedName>
    <definedName name="Shares" localSheetId="3">'[15]6'!#REF!</definedName>
    <definedName name="Shares" localSheetId="4">'[15]6'!#REF!</definedName>
    <definedName name="Shares">'[15]6'!#REF!</definedName>
    <definedName name="Sheet2?prefix?">"H"</definedName>
    <definedName name="size" localSheetId="5">#REF!</definedName>
    <definedName name="size" localSheetId="0">#REF!</definedName>
    <definedName name="size" localSheetId="3">#REF!</definedName>
    <definedName name="size" localSheetId="4">#REF!</definedName>
    <definedName name="size">#REF!</definedName>
    <definedName name="SKQnt" localSheetId="3">[21]Параметры!$B$4</definedName>
    <definedName name="SKQnt" localSheetId="4">[21]Параметры!$B$4</definedName>
    <definedName name="SKQnt">[20]Параметры!$B$4</definedName>
    <definedName name="SLT_Purch1" localSheetId="5">'[15]16'!#REF!</definedName>
    <definedName name="SLT_Purch1" localSheetId="0">'[15]16'!#REF!</definedName>
    <definedName name="SLT_Purch1" localSheetId="3">'[15]16'!#REF!</definedName>
    <definedName name="SLT_Purch1" localSheetId="4">'[15]16'!#REF!</definedName>
    <definedName name="SLT_Purch1">'[15]16'!#REF!</definedName>
    <definedName name="SmetaList" localSheetId="0">[71]Лист!#REF!</definedName>
    <definedName name="SmetaList" localSheetId="3">[72]Лист!#REF!</definedName>
    <definedName name="SmetaList" localSheetId="4">[72]Лист!#REF!</definedName>
    <definedName name="SmetaList">[71]Лист!#REF!</definedName>
    <definedName name="social" localSheetId="0">[5]MAIN!$F$627:$AJ$627</definedName>
    <definedName name="social">[6]MAIN!$F$627:$AJ$627</definedName>
    <definedName name="SP_OPT" localSheetId="0">#REF!</definedName>
    <definedName name="SP_OPT" localSheetId="3">#REF!</definedName>
    <definedName name="SP_OPT" localSheetId="4">#REF!</definedName>
    <definedName name="SP_OPT">#REF!</definedName>
    <definedName name="SP_OPT_4">"#REF!"</definedName>
    <definedName name="SP_OPT_ET">[22]TEHSHEET!#REF!</definedName>
    <definedName name="SP_OPT_ET_4">#N/A</definedName>
    <definedName name="SP_ROZN" localSheetId="0">#REF!</definedName>
    <definedName name="SP_ROZN" localSheetId="3">#REF!</definedName>
    <definedName name="SP_ROZN" localSheetId="4">#REF!</definedName>
    <definedName name="SP_ROZN">#REF!</definedName>
    <definedName name="SP_ROZN_4">"#REF!"</definedName>
    <definedName name="SP_ROZN_ET">[22]TEHSHEET!#REF!</definedName>
    <definedName name="SP_ROZN_ET_4">#N/A</definedName>
    <definedName name="SP_SC_1" localSheetId="0">#REF!</definedName>
    <definedName name="SP_SC_1" localSheetId="3">#REF!</definedName>
    <definedName name="SP_SC_1" localSheetId="4">#REF!</definedName>
    <definedName name="SP_SC_1">#REF!</definedName>
    <definedName name="SP_SC_1_4">"#REF!"</definedName>
    <definedName name="SP_SC_2" localSheetId="0">#REF!</definedName>
    <definedName name="SP_SC_2" localSheetId="3">#REF!</definedName>
    <definedName name="SP_SC_2" localSheetId="4">#REF!</definedName>
    <definedName name="SP_SC_2">#REF!</definedName>
    <definedName name="SP_SC_2_4">"#REF!"</definedName>
    <definedName name="SP_SC_3" localSheetId="0">#REF!</definedName>
    <definedName name="SP_SC_3" localSheetId="3">#REF!</definedName>
    <definedName name="SP_SC_3" localSheetId="4">#REF!</definedName>
    <definedName name="SP_SC_3">#REF!</definedName>
    <definedName name="SP_SC_3_4">"#REF!"</definedName>
    <definedName name="SP_SC_4" localSheetId="0">#REF!</definedName>
    <definedName name="SP_SC_4" localSheetId="3">#REF!</definedName>
    <definedName name="SP_SC_4" localSheetId="4">#REF!</definedName>
    <definedName name="SP_SC_4">#REF!</definedName>
    <definedName name="SP_SC_4_4">"#REF!"</definedName>
    <definedName name="SP_SC_5" localSheetId="0">#REF!</definedName>
    <definedName name="SP_SC_5" localSheetId="3">#REF!</definedName>
    <definedName name="SP_SC_5" localSheetId="4">#REF!</definedName>
    <definedName name="SP_SC_5">#REF!</definedName>
    <definedName name="SP_SC_5_4">"#REF!"</definedName>
    <definedName name="SP_ST_OPT">[22]TEHSHEET!#REF!</definedName>
    <definedName name="SP_ST_OPT_4">#N/A</definedName>
    <definedName name="SP_ST_ROZN">[22]TEHSHEET!#REF!</definedName>
    <definedName name="SP_ST_ROZN_4">#N/A</definedName>
    <definedName name="SPAYB" localSheetId="0">[5]MAIN!$D$1000</definedName>
    <definedName name="SPAYB">[6]MAIN!$D$1000</definedName>
    <definedName name="SPR_ET">[22]TEHSHEET!#REF!</definedName>
    <definedName name="SPR_ET_4">#N/A</definedName>
    <definedName name="SPR_GES_ET" localSheetId="0">#REF!</definedName>
    <definedName name="SPR_GES_ET" localSheetId="3">#REF!</definedName>
    <definedName name="SPR_GES_ET" localSheetId="4">#REF!</definedName>
    <definedName name="SPR_GES_ET">#REF!</definedName>
    <definedName name="SPR_GRES_ET" localSheetId="0">#REF!</definedName>
    <definedName name="SPR_GRES_ET" localSheetId="3">#REF!</definedName>
    <definedName name="SPR_GRES_ET" localSheetId="4">#REF!</definedName>
    <definedName name="SPR_GRES_ET">#REF!</definedName>
    <definedName name="SPR_OTH_ET" localSheetId="0">#REF!</definedName>
    <definedName name="SPR_OTH_ET" localSheetId="3">#REF!</definedName>
    <definedName name="SPR_OTH_ET" localSheetId="4">#REF!</definedName>
    <definedName name="SPR_OTH_ET">#REF!</definedName>
    <definedName name="SPR_PROT" localSheetId="0">#REF!,#REF!</definedName>
    <definedName name="SPR_PROT" localSheetId="3">#REF!,#REF!</definedName>
    <definedName name="SPR_PROT" localSheetId="4">#REF!,#REF!</definedName>
    <definedName name="SPR_PROT">#REF!,#REF!</definedName>
    <definedName name="SPR_PROT_4">"#REF!,#REF!"</definedName>
    <definedName name="SPR_SCOPE" localSheetId="0">#REF!</definedName>
    <definedName name="SPR_SCOPE" localSheetId="3">#REF!</definedName>
    <definedName name="SPR_SCOPE" localSheetId="4">#REF!</definedName>
    <definedName name="SPR_SCOPE">#REF!</definedName>
    <definedName name="SPR_SCOPE_4">"#REF!"</definedName>
    <definedName name="SPR_TES_ET" localSheetId="0">#REF!</definedName>
    <definedName name="SPR_TES_ET" localSheetId="3">#REF!</definedName>
    <definedName name="SPR_TES_ET" localSheetId="4">#REF!</definedName>
    <definedName name="SPR_TES_ET">#REF!</definedName>
    <definedName name="SPRAV_PROT">[69]Справочники!$E$6,[69]Справочники!$D$11:$D$902,[69]Справочники!$E$3</definedName>
    <definedName name="sq" localSheetId="0">#REF!</definedName>
    <definedName name="sq" localSheetId="3">#REF!</definedName>
    <definedName name="sq" localSheetId="4">#REF!</definedName>
    <definedName name="sq">#REF!</definedName>
    <definedName name="ss" localSheetId="0">[16]!ss</definedName>
    <definedName name="ss">[17]!ss</definedName>
    <definedName name="ST_loans_o" localSheetId="5">'[15]14'!#REF!</definedName>
    <definedName name="ST_loans_o" localSheetId="0">'[15]14'!#REF!</definedName>
    <definedName name="ST_loans_o" localSheetId="3">'[15]14'!#REF!</definedName>
    <definedName name="ST_loans_o" localSheetId="4">'[15]14'!#REF!</definedName>
    <definedName name="ST_loans_o">'[15]14'!#REF!</definedName>
    <definedName name="SUMMBLOCK" localSheetId="0">[5]MAIN!$A$1211:$AL$1241</definedName>
    <definedName name="SUMMBLOCK">[6]MAIN!$A$1211:$AL$1241</definedName>
    <definedName name="SYS" localSheetId="5">#REF!,#REF!,P1_SYS</definedName>
    <definedName name="SYS" localSheetId="0">#REF!,#REF!,P1_SYS</definedName>
    <definedName name="SYS" localSheetId="3">#REF!,#REF!,P1_SYS</definedName>
    <definedName name="SYS" localSheetId="4">#REF!,#REF!,P1_SYS</definedName>
    <definedName name="SYS">#REF!,#REF!,P1_SYS</definedName>
    <definedName name="T0?axis?ПРД?БАЗ">'[54]0'!$I$7:$J$112,'[54]0'!$F$7:$G$112</definedName>
    <definedName name="T0?axis?ПРД?ПРЕД">'[54]0'!$K$7:$L$112,'[54]0'!$D$7:$E$112</definedName>
    <definedName name="T0?axis?ПРД?РЕГ" localSheetId="0">#REF!</definedName>
    <definedName name="T0?axis?ПРД?РЕГ" localSheetId="3">#REF!</definedName>
    <definedName name="T0?axis?ПРД?РЕГ" localSheetId="4">#REF!</definedName>
    <definedName name="T0?axis?ПРД?РЕГ">#REF!</definedName>
    <definedName name="T0?axis?ПФ?ПЛАН">'[54]0'!$I$7:$I$112,'[54]0'!$D$7:$D$112,'[54]0'!$K$7:$K$112,'[54]0'!$F$7:$F$112</definedName>
    <definedName name="T0?axis?ПФ?ФАКТ">'[54]0'!$J$7:$J$112,'[54]0'!$E$7:$E$112,'[54]0'!$L$7:$L$112,'[54]0'!$G$7:$G$112</definedName>
    <definedName name="T0?Copy1" localSheetId="0">#REF!</definedName>
    <definedName name="T0?Copy1" localSheetId="3">#REF!</definedName>
    <definedName name="T0?Copy1" localSheetId="4">#REF!</definedName>
    <definedName name="T0?Copy1">#REF!</definedName>
    <definedName name="T0?Copy2" localSheetId="0">#REF!</definedName>
    <definedName name="T0?Copy2" localSheetId="3">#REF!</definedName>
    <definedName name="T0?Copy2" localSheetId="4">#REF!</definedName>
    <definedName name="T0?Copy2">#REF!</definedName>
    <definedName name="T0?Copy3" localSheetId="0">#REF!</definedName>
    <definedName name="T0?Copy3" localSheetId="3">#REF!</definedName>
    <definedName name="T0?Copy3" localSheetId="4">#REF!</definedName>
    <definedName name="T0?Copy3">#REF!</definedName>
    <definedName name="T0?Copy4" localSheetId="0">#REF!</definedName>
    <definedName name="T0?Copy4" localSheetId="3">#REF!</definedName>
    <definedName name="T0?Copy4" localSheetId="4">#REF!</definedName>
    <definedName name="T0?Copy4">#REF!</definedName>
    <definedName name="T0?Data">'[54]0'!$D$8:$L$52,   '[54]0'!$D$54:$L$59,   '[54]0'!$D$63:$L$64,   '[54]0'!$D$68:$L$70,   '[54]0'!$D$72:$L$74,   '[54]0'!$D$77:$L$92,   '[54]0'!$D$95:$L$97,   '[54]0'!$D$99:$L$104,   '[54]0'!$D$107:$L$108,   '[54]0'!$D$111:$L$112</definedName>
    <definedName name="T0?item_ext?РОСТ" localSheetId="0">#REF!</definedName>
    <definedName name="T0?item_ext?РОСТ" localSheetId="3">#REF!</definedName>
    <definedName name="T0?item_ext?РОСТ" localSheetId="4">#REF!</definedName>
    <definedName name="T0?item_ext?РОСТ">#REF!</definedName>
    <definedName name="T0?L0.1" localSheetId="0">#REF!</definedName>
    <definedName name="T0?L0.1" localSheetId="3">#REF!</definedName>
    <definedName name="T0?L0.1" localSheetId="4">#REF!</definedName>
    <definedName name="T0?L0.1">#REF!</definedName>
    <definedName name="T0?L0.2" localSheetId="0">#REF!</definedName>
    <definedName name="T0?L0.2" localSheetId="3">#REF!</definedName>
    <definedName name="T0?L0.2" localSheetId="4">#REF!</definedName>
    <definedName name="T0?L0.2">#REF!</definedName>
    <definedName name="T0?L1" localSheetId="0">#REF!</definedName>
    <definedName name="T0?L1" localSheetId="3">#REF!</definedName>
    <definedName name="T0?L1" localSheetId="4">#REF!</definedName>
    <definedName name="T0?L1">#REF!</definedName>
    <definedName name="T0?L10" localSheetId="0">#REF!</definedName>
    <definedName name="T0?L10" localSheetId="3">#REF!</definedName>
    <definedName name="T0?L10" localSheetId="4">#REF!</definedName>
    <definedName name="T0?L10">#REF!</definedName>
    <definedName name="T0?L10.1" localSheetId="0">#REF!</definedName>
    <definedName name="T0?L10.1" localSheetId="3">#REF!</definedName>
    <definedName name="T0?L10.1" localSheetId="4">#REF!</definedName>
    <definedName name="T0?L10.1">#REF!</definedName>
    <definedName name="T0?L10.2" localSheetId="0">#REF!</definedName>
    <definedName name="T0?L10.2" localSheetId="3">#REF!</definedName>
    <definedName name="T0?L10.2" localSheetId="4">#REF!</definedName>
    <definedName name="T0?L10.2">#REF!</definedName>
    <definedName name="T0?L10.3" localSheetId="0">#REF!</definedName>
    <definedName name="T0?L10.3" localSheetId="3">#REF!</definedName>
    <definedName name="T0?L10.3" localSheetId="4">#REF!</definedName>
    <definedName name="T0?L10.3">#REF!</definedName>
    <definedName name="T0?L10.4" localSheetId="0">#REF!</definedName>
    <definedName name="T0?L10.4" localSheetId="3">#REF!</definedName>
    <definedName name="T0?L10.4" localSheetId="4">#REF!</definedName>
    <definedName name="T0?L10.4">#REF!</definedName>
    <definedName name="T0?L10.5" localSheetId="0">#REF!</definedName>
    <definedName name="T0?L10.5" localSheetId="3">#REF!</definedName>
    <definedName name="T0?L10.5" localSheetId="4">#REF!</definedName>
    <definedName name="T0?L10.5">#REF!</definedName>
    <definedName name="T0?L11" localSheetId="0">#REF!</definedName>
    <definedName name="T0?L11" localSheetId="3">#REF!</definedName>
    <definedName name="T0?L11" localSheetId="4">#REF!</definedName>
    <definedName name="T0?L11">#REF!</definedName>
    <definedName name="T0?L12" localSheetId="0">#REF!</definedName>
    <definedName name="T0?L12" localSheetId="3">#REF!</definedName>
    <definedName name="T0?L12" localSheetId="4">#REF!</definedName>
    <definedName name="T0?L12">#REF!</definedName>
    <definedName name="T0?L13" localSheetId="0">#REF!</definedName>
    <definedName name="T0?L13" localSheetId="3">#REF!</definedName>
    <definedName name="T0?L13" localSheetId="4">#REF!</definedName>
    <definedName name="T0?L13">#REF!</definedName>
    <definedName name="T0?L13.1" localSheetId="0">#REF!</definedName>
    <definedName name="T0?L13.1" localSheetId="3">#REF!</definedName>
    <definedName name="T0?L13.1" localSheetId="4">#REF!</definedName>
    <definedName name="T0?L13.1">#REF!</definedName>
    <definedName name="T0?L13.2" localSheetId="0">#REF!</definedName>
    <definedName name="T0?L13.2" localSheetId="3">#REF!</definedName>
    <definedName name="T0?L13.2" localSheetId="4">#REF!</definedName>
    <definedName name="T0?L13.2">#REF!</definedName>
    <definedName name="T0?L14" localSheetId="0">#REF!</definedName>
    <definedName name="T0?L14" localSheetId="3">#REF!</definedName>
    <definedName name="T0?L14" localSheetId="4">#REF!</definedName>
    <definedName name="T0?L14">#REF!</definedName>
    <definedName name="T0?L14.1" localSheetId="0">#REF!</definedName>
    <definedName name="T0?L14.1" localSheetId="3">#REF!</definedName>
    <definedName name="T0?L14.1" localSheetId="4">#REF!</definedName>
    <definedName name="T0?L14.1">#REF!</definedName>
    <definedName name="T0?L14.2" localSheetId="0">#REF!</definedName>
    <definedName name="T0?L14.2" localSheetId="3">#REF!</definedName>
    <definedName name="T0?L14.2" localSheetId="4">#REF!</definedName>
    <definedName name="T0?L14.2">#REF!</definedName>
    <definedName name="T0?L15" localSheetId="0">#REF!</definedName>
    <definedName name="T0?L15" localSheetId="3">#REF!</definedName>
    <definedName name="T0?L15" localSheetId="4">#REF!</definedName>
    <definedName name="T0?L15">#REF!</definedName>
    <definedName name="T0?L15.1" localSheetId="0">#REF!</definedName>
    <definedName name="T0?L15.1" localSheetId="3">#REF!</definedName>
    <definedName name="T0?L15.1" localSheetId="4">#REF!</definedName>
    <definedName name="T0?L15.1">#REF!</definedName>
    <definedName name="T0?L15.2" localSheetId="0">#REF!</definedName>
    <definedName name="T0?L15.2" localSheetId="3">#REF!</definedName>
    <definedName name="T0?L15.2" localSheetId="4">#REF!</definedName>
    <definedName name="T0?L15.2">#REF!</definedName>
    <definedName name="T0?L15.2.1" localSheetId="0">#REF!</definedName>
    <definedName name="T0?L15.2.1" localSheetId="3">#REF!</definedName>
    <definedName name="T0?L15.2.1" localSheetId="4">#REF!</definedName>
    <definedName name="T0?L15.2.1">#REF!</definedName>
    <definedName name="T0?L15.2.2" localSheetId="0">#REF!</definedName>
    <definedName name="T0?L15.2.2" localSheetId="3">#REF!</definedName>
    <definedName name="T0?L15.2.2" localSheetId="4">#REF!</definedName>
    <definedName name="T0?L15.2.2">#REF!</definedName>
    <definedName name="T0?L16" localSheetId="0">#REF!</definedName>
    <definedName name="T0?L16" localSheetId="3">#REF!</definedName>
    <definedName name="T0?L16" localSheetId="4">#REF!</definedName>
    <definedName name="T0?L16">#REF!</definedName>
    <definedName name="T0?L17" localSheetId="0">#REF!</definedName>
    <definedName name="T0?L17" localSheetId="3">#REF!</definedName>
    <definedName name="T0?L17" localSheetId="4">#REF!</definedName>
    <definedName name="T0?L17">#REF!</definedName>
    <definedName name="T0?L17.1" localSheetId="0">#REF!</definedName>
    <definedName name="T0?L17.1" localSheetId="3">#REF!</definedName>
    <definedName name="T0?L17.1" localSheetId="4">#REF!</definedName>
    <definedName name="T0?L17.1">#REF!</definedName>
    <definedName name="T0?L18" localSheetId="0">#REF!</definedName>
    <definedName name="T0?L18" localSheetId="3">#REF!</definedName>
    <definedName name="T0?L18" localSheetId="4">#REF!</definedName>
    <definedName name="T0?L18">#REF!</definedName>
    <definedName name="T0?L19" localSheetId="0">#REF!</definedName>
    <definedName name="T0?L19" localSheetId="3">#REF!</definedName>
    <definedName name="T0?L19" localSheetId="4">#REF!</definedName>
    <definedName name="T0?L19">#REF!</definedName>
    <definedName name="T0?L2" localSheetId="0">#REF!</definedName>
    <definedName name="T0?L2" localSheetId="3">#REF!</definedName>
    <definedName name="T0?L2" localSheetId="4">#REF!</definedName>
    <definedName name="T0?L2">#REF!</definedName>
    <definedName name="T0?L20" localSheetId="0">#REF!</definedName>
    <definedName name="T0?L20" localSheetId="3">#REF!</definedName>
    <definedName name="T0?L20" localSheetId="4">#REF!</definedName>
    <definedName name="T0?L20">#REF!</definedName>
    <definedName name="T0?L21" localSheetId="0">#REF!</definedName>
    <definedName name="T0?L21" localSheetId="3">#REF!</definedName>
    <definedName name="T0?L21" localSheetId="4">#REF!</definedName>
    <definedName name="T0?L21">#REF!</definedName>
    <definedName name="T0?L22" localSheetId="0">#REF!</definedName>
    <definedName name="T0?L22" localSheetId="3">#REF!</definedName>
    <definedName name="T0?L22" localSheetId="4">#REF!</definedName>
    <definedName name="T0?L22">#REF!</definedName>
    <definedName name="T0?L22.1" localSheetId="0">#REF!</definedName>
    <definedName name="T0?L22.1" localSheetId="3">#REF!</definedName>
    <definedName name="T0?L22.1" localSheetId="4">#REF!</definedName>
    <definedName name="T0?L22.1">#REF!</definedName>
    <definedName name="T0?L22.2" localSheetId="0">#REF!</definedName>
    <definedName name="T0?L22.2" localSheetId="3">#REF!</definedName>
    <definedName name="T0?L22.2" localSheetId="4">#REF!</definedName>
    <definedName name="T0?L22.2">#REF!</definedName>
    <definedName name="T0?L23" localSheetId="0">#REF!</definedName>
    <definedName name="T0?L23" localSheetId="3">#REF!</definedName>
    <definedName name="T0?L23" localSheetId="4">#REF!</definedName>
    <definedName name="T0?L23">#REF!</definedName>
    <definedName name="T0?L24" localSheetId="0">#REF!</definedName>
    <definedName name="T0?L24" localSheetId="3">#REF!</definedName>
    <definedName name="T0?L24" localSheetId="4">#REF!</definedName>
    <definedName name="T0?L24">#REF!</definedName>
    <definedName name="T0?L24.1" localSheetId="0">#REF!</definedName>
    <definedName name="T0?L24.1" localSheetId="3">#REF!</definedName>
    <definedName name="T0?L24.1" localSheetId="4">#REF!</definedName>
    <definedName name="T0?L24.1">#REF!</definedName>
    <definedName name="T0?L24.2" localSheetId="0">#REF!</definedName>
    <definedName name="T0?L24.2" localSheetId="3">#REF!</definedName>
    <definedName name="T0?L24.2" localSheetId="4">#REF!</definedName>
    <definedName name="T0?L24.2">#REF!</definedName>
    <definedName name="T0?L25" localSheetId="0">#REF!</definedName>
    <definedName name="T0?L25" localSheetId="3">#REF!</definedName>
    <definedName name="T0?L25" localSheetId="4">#REF!</definedName>
    <definedName name="T0?L25">#REF!</definedName>
    <definedName name="T0?L25.1" localSheetId="0">#REF!</definedName>
    <definedName name="T0?L25.1" localSheetId="3">#REF!</definedName>
    <definedName name="T0?L25.1" localSheetId="4">#REF!</definedName>
    <definedName name="T0?L25.1">#REF!</definedName>
    <definedName name="T0?L25.1.1" localSheetId="0">#REF!</definedName>
    <definedName name="T0?L25.1.1" localSheetId="3">#REF!</definedName>
    <definedName name="T0?L25.1.1" localSheetId="4">#REF!</definedName>
    <definedName name="T0?L25.1.1">#REF!</definedName>
    <definedName name="T0?L25.1.2" localSheetId="0">#REF!</definedName>
    <definedName name="T0?L25.1.2" localSheetId="3">#REF!</definedName>
    <definedName name="T0?L25.1.2" localSheetId="4">#REF!</definedName>
    <definedName name="T0?L25.1.2">#REF!</definedName>
    <definedName name="T0?L25.2" localSheetId="0">#REF!</definedName>
    <definedName name="T0?L25.2" localSheetId="3">#REF!</definedName>
    <definedName name="T0?L25.2" localSheetId="4">#REF!</definedName>
    <definedName name="T0?L25.2">#REF!</definedName>
    <definedName name="T0?L25.3" localSheetId="0">#REF!</definedName>
    <definedName name="T0?L25.3" localSheetId="3">#REF!</definedName>
    <definedName name="T0?L25.3" localSheetId="4">#REF!</definedName>
    <definedName name="T0?L25.3">#REF!</definedName>
    <definedName name="T0?L26.1" localSheetId="0">#REF!</definedName>
    <definedName name="T0?L26.1" localSheetId="3">#REF!</definedName>
    <definedName name="T0?L26.1" localSheetId="4">#REF!</definedName>
    <definedName name="T0?L26.1">#REF!</definedName>
    <definedName name="T0?L26.2" localSheetId="0">#REF!</definedName>
    <definedName name="T0?L26.2" localSheetId="3">#REF!</definedName>
    <definedName name="T0?L26.2" localSheetId="4">#REF!</definedName>
    <definedName name="T0?L26.2">#REF!</definedName>
    <definedName name="T0?L27.1" localSheetId="0">#REF!</definedName>
    <definedName name="T0?L27.1" localSheetId="3">#REF!</definedName>
    <definedName name="T0?L27.1" localSheetId="4">#REF!</definedName>
    <definedName name="T0?L27.1">#REF!</definedName>
    <definedName name="T0?L27.2" localSheetId="0">#REF!</definedName>
    <definedName name="T0?L27.2" localSheetId="3">#REF!</definedName>
    <definedName name="T0?L27.2" localSheetId="4">#REF!</definedName>
    <definedName name="T0?L27.2">#REF!</definedName>
    <definedName name="T0?L3" localSheetId="0">#REF!</definedName>
    <definedName name="T0?L3" localSheetId="3">#REF!</definedName>
    <definedName name="T0?L3" localSheetId="4">#REF!</definedName>
    <definedName name="T0?L3">#REF!</definedName>
    <definedName name="T0?L4" localSheetId="0">#REF!</definedName>
    <definedName name="T0?L4" localSheetId="3">#REF!</definedName>
    <definedName name="T0?L4" localSheetId="4">#REF!</definedName>
    <definedName name="T0?L4">#REF!</definedName>
    <definedName name="T0?L5" localSheetId="0">#REF!</definedName>
    <definedName name="T0?L5" localSheetId="3">#REF!</definedName>
    <definedName name="T0?L5" localSheetId="4">#REF!</definedName>
    <definedName name="T0?L5">#REF!</definedName>
    <definedName name="T0?L6" localSheetId="0">#REF!</definedName>
    <definedName name="T0?L6" localSheetId="3">#REF!</definedName>
    <definedName name="T0?L6" localSheetId="4">#REF!</definedName>
    <definedName name="T0?L6">#REF!</definedName>
    <definedName name="T0?L7" localSheetId="0">#REF!</definedName>
    <definedName name="T0?L7" localSheetId="3">#REF!</definedName>
    <definedName name="T0?L7" localSheetId="4">#REF!</definedName>
    <definedName name="T0?L7">#REF!</definedName>
    <definedName name="T0?L7.1" localSheetId="0">#REF!</definedName>
    <definedName name="T0?L7.1" localSheetId="3">#REF!</definedName>
    <definedName name="T0?L7.1" localSheetId="4">#REF!</definedName>
    <definedName name="T0?L7.1">#REF!</definedName>
    <definedName name="T0?L7.1.2" localSheetId="0">#REF!</definedName>
    <definedName name="T0?L7.1.2" localSheetId="3">#REF!</definedName>
    <definedName name="T0?L7.1.2" localSheetId="4">#REF!</definedName>
    <definedName name="T0?L7.1.2">#REF!</definedName>
    <definedName name="T0?L7.1.3" localSheetId="0">#REF!</definedName>
    <definedName name="T0?L7.1.3" localSheetId="3">#REF!</definedName>
    <definedName name="T0?L7.1.3" localSheetId="4">#REF!</definedName>
    <definedName name="T0?L7.1.3">#REF!</definedName>
    <definedName name="T0?L7.2" localSheetId="0">#REF!</definedName>
    <definedName name="T0?L7.2" localSheetId="3">#REF!</definedName>
    <definedName name="T0?L7.2" localSheetId="4">#REF!</definedName>
    <definedName name="T0?L7.2">#REF!</definedName>
    <definedName name="T0?L7.3" localSheetId="0">#REF!</definedName>
    <definedName name="T0?L7.3" localSheetId="3">#REF!</definedName>
    <definedName name="T0?L7.3" localSheetId="4">#REF!</definedName>
    <definedName name="T0?L7.3">#REF!</definedName>
    <definedName name="T0?L7.4" localSheetId="0">#REF!</definedName>
    <definedName name="T0?L7.4" localSheetId="3">#REF!</definedName>
    <definedName name="T0?L7.4" localSheetId="4">#REF!</definedName>
    <definedName name="T0?L7.4">#REF!</definedName>
    <definedName name="T0?L7.5" localSheetId="0">#REF!</definedName>
    <definedName name="T0?L7.5" localSheetId="3">#REF!</definedName>
    <definedName name="T0?L7.5" localSheetId="4">#REF!</definedName>
    <definedName name="T0?L7.5">#REF!</definedName>
    <definedName name="T0?L7.6" localSheetId="0">#REF!</definedName>
    <definedName name="T0?L7.6" localSheetId="3">#REF!</definedName>
    <definedName name="T0?L7.6" localSheetId="4">#REF!</definedName>
    <definedName name="T0?L7.6">#REF!</definedName>
    <definedName name="T0?L7.7" localSheetId="0">#REF!</definedName>
    <definedName name="T0?L7.7" localSheetId="3">#REF!</definedName>
    <definedName name="T0?L7.7" localSheetId="4">#REF!</definedName>
    <definedName name="T0?L7.7">#REF!</definedName>
    <definedName name="T0?L7.7.1" localSheetId="0">#REF!</definedName>
    <definedName name="T0?L7.7.1" localSheetId="3">#REF!</definedName>
    <definedName name="T0?L7.7.1" localSheetId="4">#REF!</definedName>
    <definedName name="T0?L7.7.1">#REF!</definedName>
    <definedName name="T0?L7.7.10" localSheetId="0">#REF!</definedName>
    <definedName name="T0?L7.7.10" localSheetId="3">#REF!</definedName>
    <definedName name="T0?L7.7.10" localSheetId="4">#REF!</definedName>
    <definedName name="T0?L7.7.10">#REF!</definedName>
    <definedName name="T0?L7.7.11" localSheetId="0">#REF!</definedName>
    <definedName name="T0?L7.7.11" localSheetId="3">#REF!</definedName>
    <definedName name="T0?L7.7.11" localSheetId="4">#REF!</definedName>
    <definedName name="T0?L7.7.11">#REF!</definedName>
    <definedName name="T0?L7.7.12" localSheetId="0">#REF!</definedName>
    <definedName name="T0?L7.7.12" localSheetId="3">#REF!</definedName>
    <definedName name="T0?L7.7.12" localSheetId="4">#REF!</definedName>
    <definedName name="T0?L7.7.12">#REF!</definedName>
    <definedName name="T0?L7.7.2" localSheetId="0">#REF!</definedName>
    <definedName name="T0?L7.7.2" localSheetId="3">#REF!</definedName>
    <definedName name="T0?L7.7.2" localSheetId="4">#REF!</definedName>
    <definedName name="T0?L7.7.2">#REF!</definedName>
    <definedName name="T0?L7.7.3" localSheetId="0">#REF!</definedName>
    <definedName name="T0?L7.7.3" localSheetId="3">#REF!</definedName>
    <definedName name="T0?L7.7.3" localSheetId="4">#REF!</definedName>
    <definedName name="T0?L7.7.3">#REF!</definedName>
    <definedName name="T0?L7.7.4" localSheetId="0">#REF!</definedName>
    <definedName name="T0?L7.7.4" localSheetId="3">#REF!</definedName>
    <definedName name="T0?L7.7.4" localSheetId="4">#REF!</definedName>
    <definedName name="T0?L7.7.4">#REF!</definedName>
    <definedName name="T0?L7.7.4.1" localSheetId="0">#REF!</definedName>
    <definedName name="T0?L7.7.4.1" localSheetId="3">#REF!</definedName>
    <definedName name="T0?L7.7.4.1" localSheetId="4">#REF!</definedName>
    <definedName name="T0?L7.7.4.1">#REF!</definedName>
    <definedName name="T0?L7.7.4.3" localSheetId="0">#REF!</definedName>
    <definedName name="T0?L7.7.4.3" localSheetId="3">#REF!</definedName>
    <definedName name="T0?L7.7.4.3" localSheetId="4">#REF!</definedName>
    <definedName name="T0?L7.7.4.3">#REF!</definedName>
    <definedName name="T0?L7.7.4.4" localSheetId="0">#REF!</definedName>
    <definedName name="T0?L7.7.4.4" localSheetId="3">#REF!</definedName>
    <definedName name="T0?L7.7.4.4" localSheetId="4">#REF!</definedName>
    <definedName name="T0?L7.7.4.4">#REF!</definedName>
    <definedName name="T0?L7.7.4.5" localSheetId="0">#REF!</definedName>
    <definedName name="T0?L7.7.4.5" localSheetId="3">#REF!</definedName>
    <definedName name="T0?L7.7.4.5" localSheetId="4">#REF!</definedName>
    <definedName name="T0?L7.7.4.5">#REF!</definedName>
    <definedName name="T0?L7.7.5" localSheetId="0">#REF!</definedName>
    <definedName name="T0?L7.7.5" localSheetId="3">#REF!</definedName>
    <definedName name="T0?L7.7.5" localSheetId="4">#REF!</definedName>
    <definedName name="T0?L7.7.5">#REF!</definedName>
    <definedName name="T0?L7.7.6" localSheetId="0">#REF!</definedName>
    <definedName name="T0?L7.7.6" localSheetId="3">#REF!</definedName>
    <definedName name="T0?L7.7.6" localSheetId="4">#REF!</definedName>
    <definedName name="T0?L7.7.6">#REF!</definedName>
    <definedName name="T0?L7.7.7" localSheetId="0">#REF!</definedName>
    <definedName name="T0?L7.7.7" localSheetId="3">#REF!</definedName>
    <definedName name="T0?L7.7.7" localSheetId="4">#REF!</definedName>
    <definedName name="T0?L7.7.7">#REF!</definedName>
    <definedName name="T0?L7.7.8" localSheetId="0">#REF!</definedName>
    <definedName name="T0?L7.7.8" localSheetId="3">#REF!</definedName>
    <definedName name="T0?L7.7.8" localSheetId="4">#REF!</definedName>
    <definedName name="T0?L7.7.8">#REF!</definedName>
    <definedName name="T0?L7.7.9" localSheetId="0">#REF!</definedName>
    <definedName name="T0?L7.7.9" localSheetId="3">#REF!</definedName>
    <definedName name="T0?L7.7.9" localSheetId="4">#REF!</definedName>
    <definedName name="T0?L7.7.9">#REF!</definedName>
    <definedName name="T0?L8" localSheetId="0">#REF!</definedName>
    <definedName name="T0?L8" localSheetId="3">#REF!</definedName>
    <definedName name="T0?L8" localSheetId="4">#REF!</definedName>
    <definedName name="T0?L8">#REF!</definedName>
    <definedName name="T0?L8.1" localSheetId="0">#REF!</definedName>
    <definedName name="T0?L8.1" localSheetId="3">#REF!</definedName>
    <definedName name="T0?L8.1" localSheetId="4">#REF!</definedName>
    <definedName name="T0?L8.1">#REF!</definedName>
    <definedName name="T0?L8.2" localSheetId="0">#REF!</definedName>
    <definedName name="T0?L8.2" localSheetId="3">#REF!</definedName>
    <definedName name="T0?L8.2" localSheetId="4">#REF!</definedName>
    <definedName name="T0?L8.2">#REF!</definedName>
    <definedName name="T0?L8.3" localSheetId="0">#REF!</definedName>
    <definedName name="T0?L8.3" localSheetId="3">#REF!</definedName>
    <definedName name="T0?L8.3" localSheetId="4">#REF!</definedName>
    <definedName name="T0?L8.3">#REF!</definedName>
    <definedName name="T0?L8.4" localSheetId="0">#REF!</definedName>
    <definedName name="T0?L8.4" localSheetId="3">#REF!</definedName>
    <definedName name="T0?L8.4" localSheetId="4">#REF!</definedName>
    <definedName name="T0?L8.4">#REF!</definedName>
    <definedName name="T0?L8.5" localSheetId="0">#REF!</definedName>
    <definedName name="T0?L8.5" localSheetId="3">#REF!</definedName>
    <definedName name="T0?L8.5" localSheetId="4">#REF!</definedName>
    <definedName name="T0?L8.5">#REF!</definedName>
    <definedName name="T0?L8.6" localSheetId="0">#REF!</definedName>
    <definedName name="T0?L8.6" localSheetId="3">#REF!</definedName>
    <definedName name="T0?L8.6" localSheetId="4">#REF!</definedName>
    <definedName name="T0?L8.6">#REF!</definedName>
    <definedName name="T0?L9" localSheetId="0">#REF!</definedName>
    <definedName name="T0?L9" localSheetId="3">#REF!</definedName>
    <definedName name="T0?L9" localSheetId="4">#REF!</definedName>
    <definedName name="T0?L9">#REF!</definedName>
    <definedName name="T0?L9.1" localSheetId="0">#REF!</definedName>
    <definedName name="T0?L9.1" localSheetId="3">#REF!</definedName>
    <definedName name="T0?L9.1" localSheetId="4">#REF!</definedName>
    <definedName name="T0?L9.1">#REF!</definedName>
    <definedName name="T0?L9.2" localSheetId="0">#REF!</definedName>
    <definedName name="T0?L9.2" localSheetId="3">#REF!</definedName>
    <definedName name="T0?L9.2" localSheetId="4">#REF!</definedName>
    <definedName name="T0?L9.2">#REF!</definedName>
    <definedName name="T0?L9.3" localSheetId="0">#REF!</definedName>
    <definedName name="T0?L9.3" localSheetId="3">#REF!</definedName>
    <definedName name="T0?L9.3" localSheetId="4">#REF!</definedName>
    <definedName name="T0?L9.3">#REF!</definedName>
    <definedName name="T0?L9.3.1" localSheetId="0">#REF!</definedName>
    <definedName name="T0?L9.3.1" localSheetId="3">#REF!</definedName>
    <definedName name="T0?L9.3.1" localSheetId="4">#REF!</definedName>
    <definedName name="T0?L9.3.1">#REF!</definedName>
    <definedName name="T0?L9.3.2" localSheetId="0">#REF!</definedName>
    <definedName name="T0?L9.3.2" localSheetId="3">#REF!</definedName>
    <definedName name="T0?L9.3.2" localSheetId="4">#REF!</definedName>
    <definedName name="T0?L9.3.2">#REF!</definedName>
    <definedName name="T0?Name" localSheetId="0">#REF!</definedName>
    <definedName name="T0?Name" localSheetId="3">#REF!</definedName>
    <definedName name="T0?Name" localSheetId="4">#REF!</definedName>
    <definedName name="T0?Name">#REF!</definedName>
    <definedName name="T0?Table" localSheetId="0">#REF!</definedName>
    <definedName name="T0?Table" localSheetId="3">#REF!</definedName>
    <definedName name="T0?Table" localSheetId="4">#REF!</definedName>
    <definedName name="T0?Table">#REF!</definedName>
    <definedName name="T0?Title" localSheetId="0">#REF!</definedName>
    <definedName name="T0?Title" localSheetId="3">#REF!</definedName>
    <definedName name="T0?Title" localSheetId="4">#REF!</definedName>
    <definedName name="T0?Title">#REF!</definedName>
    <definedName name="T0?unit?МВТ">'[54]0'!$D$8:$H$8,   '[54]0'!$D$86:$H$86</definedName>
    <definedName name="T0?unit?МКВТЧ" localSheetId="0">#REF!</definedName>
    <definedName name="T0?unit?МКВТЧ" localSheetId="3">#REF!</definedName>
    <definedName name="T0?unit?МКВТЧ" localSheetId="4">#REF!</definedName>
    <definedName name="T0?unit?МКВТЧ">#REF!</definedName>
    <definedName name="T0?unit?ПРЦ">'[54]0'!$D$87:$H$88,   '[54]0'!$D$96:$H$97,   '[54]0'!$D$107:$H$108,   '[54]0'!$D$111:$H$112,   '[54]0'!$I$7:$L$112</definedName>
    <definedName name="T0?unit?РУБ.ГКАЛ">'[54]0'!$D$89:$H$89,   '[54]0'!$D$92:$H$92</definedName>
    <definedName name="T0?unit?РУБ.МВТ.МЕС" localSheetId="0">#REF!</definedName>
    <definedName name="T0?unit?РУБ.МВТ.МЕС" localSheetId="3">#REF!</definedName>
    <definedName name="T0?unit?РУБ.МВТ.МЕС" localSheetId="4">#REF!</definedName>
    <definedName name="T0?unit?РУБ.МВТ.МЕС">#REF!</definedName>
    <definedName name="T0?unit?РУБ.ТКВТЧ" localSheetId="0">#REF!</definedName>
    <definedName name="T0?unit?РУБ.ТКВТЧ" localSheetId="3">#REF!</definedName>
    <definedName name="T0?unit?РУБ.ТКВТЧ" localSheetId="4">#REF!</definedName>
    <definedName name="T0?unit?РУБ.ТКВТЧ">#REF!</definedName>
    <definedName name="T0?unit?ТГКАЛ" localSheetId="0">#REF!</definedName>
    <definedName name="T0?unit?ТГКАЛ" localSheetId="3">#REF!</definedName>
    <definedName name="T0?unit?ТГКАЛ" localSheetId="4">#REF!</definedName>
    <definedName name="T0?unit?ТГКАЛ">#REF!</definedName>
    <definedName name="T0?unit?ТРУБ">'[54]0'!$D$14:$H$52,   '[54]0'!$D$54:$H$59,   '[54]0'!$D$63:$H$64,   '[54]0'!$D$68:$H$70,   '[54]0'!$D$72:$H$74,   '[54]0'!$D$77:$H$77,   '[54]0'!$D$79:$H$81,   '[54]0'!$D$90:$H$91,   '[54]0'!$D$99:$H$104,   '[54]0'!$D$78:$H$78</definedName>
    <definedName name="T0_Copy1" localSheetId="0">#REF!</definedName>
    <definedName name="T0_Copy1" localSheetId="3">#REF!</definedName>
    <definedName name="T0_Copy1" localSheetId="4">#REF!</definedName>
    <definedName name="T0_Copy1">#REF!</definedName>
    <definedName name="T1?axis?R?ОРГ" localSheetId="0">#REF!</definedName>
    <definedName name="T1?axis?R?ОРГ" localSheetId="3">#REF!</definedName>
    <definedName name="T1?axis?R?ОРГ" localSheetId="4">#REF!</definedName>
    <definedName name="T1?axis?R?ОРГ">#REF!</definedName>
    <definedName name="T1?axis?R?ОРГ?" localSheetId="0">#REF!</definedName>
    <definedName name="T1?axis?R?ОРГ?" localSheetId="3">#REF!</definedName>
    <definedName name="T1?axis?R?ОРГ?" localSheetId="4">#REF!</definedName>
    <definedName name="T1?axis?R?ОРГ?">#REF!</definedName>
    <definedName name="T1?axis?ПРД?БАЗ">'[54]1'!$I$6:$J$23,'[54]1'!$F$6:$G$23</definedName>
    <definedName name="T1?axis?ПРД?ПРЕД">'[54]1'!$K$6:$L$23,'[54]1'!$D$6:$E$23</definedName>
    <definedName name="T1?axis?ПРД?РЕГ" localSheetId="0">#REF!</definedName>
    <definedName name="T1?axis?ПРД?РЕГ" localSheetId="3">#REF!</definedName>
    <definedName name="T1?axis?ПРД?РЕГ" localSheetId="4">#REF!</definedName>
    <definedName name="T1?axis?ПРД?РЕГ">#REF!</definedName>
    <definedName name="T1?axis?ПРД2?2005" localSheetId="5">P1_T1?axis?ПРД2?2005,P2_T1?axis?ПРД2?2005,P3_T1?axis?ПРД2?2005</definedName>
    <definedName name="T1?axis?ПРД2?2005" localSheetId="0">'Прил. 1 МУ'!P1_T1?axis?ПРД2?2005,'Прил. 1 МУ'!P2_T1?axis?ПРД2?2005,'Прил. 1 МУ'!P3_T1?axis?ПРД2?2005</definedName>
    <definedName name="T1?axis?ПРД2?2005" localSheetId="3">'Прил. 2 ППРФ'!P1_T1?axis?ПРД2?2005,'Прил. 2 ППРФ'!P2_T1?axis?ПРД2?2005,'Прил. 2 ППРФ'!P3_T1?axis?ПРД2?2005</definedName>
    <definedName name="T1?axis?ПРД2?2005" localSheetId="4">'Прил. 3 ППРФ'!P1_T1?axis?ПРД2?2005,'Прил. 3 ППРФ'!P2_T1?axis?ПРД2?2005,'Прил. 3 ППРФ'!P3_T1?axis?ПРД2?2005</definedName>
    <definedName name="T1?axis?ПРД2?2005">P1_T1?axis?ПРД2?2005,P2_T1?axis?ПРД2?2005,P3_T1?axis?ПРД2?2005</definedName>
    <definedName name="T1?axis?ПРД2?2006" localSheetId="5">P1_T1?axis?ПРД2?2006,P2_T1?axis?ПРД2?2006,P3_T1?axis?ПРД2?2006</definedName>
    <definedName name="T1?axis?ПРД2?2006" localSheetId="0">'Прил. 1 МУ'!P1_T1?axis?ПРД2?2006,'Прил. 1 МУ'!P2_T1?axis?ПРД2?2006,'Прил. 1 МУ'!P3_T1?axis?ПРД2?2006</definedName>
    <definedName name="T1?axis?ПРД2?2006" localSheetId="3">'Прил. 2 ППРФ'!P1_T1?axis?ПРД2?2006,'Прил. 2 ППРФ'!P2_T1?axis?ПРД2?2006,'Прил. 2 ППРФ'!P3_T1?axis?ПРД2?2006</definedName>
    <definedName name="T1?axis?ПРД2?2006" localSheetId="4">'Прил. 3 ППРФ'!P1_T1?axis?ПРД2?2006,'Прил. 3 ППРФ'!P2_T1?axis?ПРД2?2006,'Прил. 3 ППРФ'!P3_T1?axis?ПРД2?2006</definedName>
    <definedName name="T1?axis?ПРД2?2006">P1_T1?axis?ПРД2?2006,P2_T1?axis?ПРД2?2006,P3_T1?axis?ПРД2?2006</definedName>
    <definedName name="T1?axis?ПФ?ПЛАН">'[54]1'!$I$6:$I$23,'[54]1'!$D$6:$D$23,'[54]1'!$K$6:$K$23,'[54]1'!$F$6:$F$23</definedName>
    <definedName name="T1?axis?ПФ?ФАКТ">'[54]1'!$J$6:$J$23,'[54]1'!$E$6:$E$23,'[54]1'!$L$6:$L$23,'[54]1'!$G$6:$G$23</definedName>
    <definedName name="T1?Data">'[54]1'!$D$6:$L$12,   '[54]1'!$D$14:$L$18,   '[54]1'!$D$20:$L$23</definedName>
    <definedName name="T1?Fuel_type" localSheetId="5">#REF!,#REF!,#REF!,#REF!,#REF!,#REF!,#REF!,#REF!,#REF!,#REF!,P1_T1?Fuel_type</definedName>
    <definedName name="T1?Fuel_type" localSheetId="0">#REF!,#REF!,#REF!,#REF!,#REF!,#REF!,#REF!,#REF!,#REF!,#REF!,'Прил. 1 МУ'!P1_T1?Fuel_type</definedName>
    <definedName name="T1?Fuel_type" localSheetId="3">#REF!,#REF!,#REF!,#REF!,#REF!,#REF!,#REF!,#REF!,#REF!,#REF!,'Прил. 2 ППРФ'!P1_T1?Fuel_type</definedName>
    <definedName name="T1?Fuel_type" localSheetId="4">#REF!,#REF!,#REF!,#REF!,#REF!,#REF!,#REF!,#REF!,#REF!,#REF!,'Прил. 3 ППРФ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 localSheetId="3">#REF!</definedName>
    <definedName name="T1?item_ext?РОСТ" localSheetId="4">#REF!</definedName>
    <definedName name="T1?item_ext?РОСТ">#REF!</definedName>
    <definedName name="T1?L1" localSheetId="0">#REF!</definedName>
    <definedName name="T1?L1" localSheetId="3">#REF!</definedName>
    <definedName name="T1?L1" localSheetId="4">#REF!</definedName>
    <definedName name="T1?L1">#REF!</definedName>
    <definedName name="T1?L1.1.1" localSheetId="5">P1_T1?L1.1.1,P2_T1?L1.1.1,P3_T1?L1.1.1</definedName>
    <definedName name="T1?L1.1.1" localSheetId="0">'Прил. 1 МУ'!P1_T1?L1.1.1,'Прил. 1 МУ'!P2_T1?L1.1.1,'Прил. 1 МУ'!P3_T1?L1.1.1</definedName>
    <definedName name="T1?L1.1.1" localSheetId="3">'Прил. 2 ППРФ'!P1_T1?L1.1.1,'Прил. 2 ППРФ'!P2_T1?L1.1.1,'Прил. 2 ППРФ'!P3_T1?L1.1.1</definedName>
    <definedName name="T1?L1.1.1" localSheetId="4">'Прил. 3 ППРФ'!P1_T1?L1.1.1,'Прил. 3 ППРФ'!P2_T1?L1.1.1,'Прил. 3 ППРФ'!P3_T1?L1.1.1</definedName>
    <definedName name="T1?L1.1.1">P1_T1?L1.1.1,P2_T1?L1.1.1,P3_T1?L1.1.1</definedName>
    <definedName name="T1?L1.1.1.1" localSheetId="5">P1_T1?L1.1.1.1,P2_T1?L1.1.1.1,P3_T1?L1.1.1.1</definedName>
    <definedName name="T1?L1.1.1.1" localSheetId="0">'Прил. 1 МУ'!P1_T1?L1.1.1.1,'Прил. 1 МУ'!P2_T1?L1.1.1.1,'Прил. 1 МУ'!P3_T1?L1.1.1.1</definedName>
    <definedName name="T1?L1.1.1.1" localSheetId="3">'Прил. 2 ППРФ'!P1_T1?L1.1.1.1,'Прил. 2 ППРФ'!P2_T1?L1.1.1.1,'Прил. 2 ППРФ'!P3_T1?L1.1.1.1</definedName>
    <definedName name="T1?L1.1.1.1" localSheetId="4">'Прил. 3 ППРФ'!P1_T1?L1.1.1.1,'Прил. 3 ППРФ'!P2_T1?L1.1.1.1,'Прил. 3 ППРФ'!P3_T1?L1.1.1.1</definedName>
    <definedName name="T1?L1.1.1.1">P1_T1?L1.1.1.1,P2_T1?L1.1.1.1,P3_T1?L1.1.1.1</definedName>
    <definedName name="T1?L1.1.2" localSheetId="5">P2_T1?L1.1.2,'Приказ ТП 2025'!P3_T1?L1.1.2</definedName>
    <definedName name="T1?L1.1.2" localSheetId="0">'Прил. 1 МУ'!P2_T1?L1.1.2,'Прил. 1 МУ'!P3_T1?L1.1.2</definedName>
    <definedName name="T1?L1.1.2" localSheetId="3">'Прил. 2 ППРФ'!P2_T1?L1.1.2,'Прил. 2 ППРФ'!P3_T1?L1.1.2</definedName>
    <definedName name="T1?L1.1.2" localSheetId="4">'Прил. 3 ППРФ'!P2_T1?L1.1.2,'Прил. 3 ППРФ'!P3_T1?L1.1.2</definedName>
    <definedName name="T1?L1.1.2">P2_T1?L1.1.2,P3_T1?L1.1.2</definedName>
    <definedName name="T1?L1.1.2.1" localSheetId="5">P1_T1?L1.1.2.1,P2_T1?L1.1.2.1,P3_T1?L1.1.2.1</definedName>
    <definedName name="T1?L1.1.2.1" localSheetId="0">'Прил. 1 МУ'!P1_T1?L1.1.2.1,'Прил. 1 МУ'!P2_T1?L1.1.2.1,'Прил. 1 МУ'!P3_T1?L1.1.2.1</definedName>
    <definedName name="T1?L1.1.2.1" localSheetId="3">'Прил. 2 ППРФ'!P1_T1?L1.1.2.1,'Прил. 2 ППРФ'!P2_T1?L1.1.2.1,'Прил. 2 ППРФ'!P3_T1?L1.1.2.1</definedName>
    <definedName name="T1?L1.1.2.1" localSheetId="4">'Прил. 3 ППРФ'!P1_T1?L1.1.2.1,'Прил. 3 ППРФ'!P2_T1?L1.1.2.1,'Прил. 3 ППРФ'!P3_T1?L1.1.2.1</definedName>
    <definedName name="T1?L1.1.2.1">P1_T1?L1.1.2.1,P2_T1?L1.1.2.1,P3_T1?L1.1.2.1</definedName>
    <definedName name="T1?L1.1.2.1.1" localSheetId="5">#REF!,#REF!,#REF!,#REF!,P1_T1?L1.1.2.1.1,P2_T1?L1.1.2.1.1,P3_T1?L1.1.2.1.1</definedName>
    <definedName name="T1?L1.1.2.1.1" localSheetId="0">#REF!,#REF!,#REF!,#REF!,'Прил. 1 МУ'!P1_T1?L1.1.2.1.1,'Прил. 1 МУ'!P2_T1?L1.1.2.1.1,'Прил. 1 МУ'!P3_T1?L1.1.2.1.1</definedName>
    <definedName name="T1?L1.1.2.1.1" localSheetId="3">#REF!,#REF!,#REF!,#REF!,'Прил. 2 ППРФ'!P1_T1?L1.1.2.1.1,'Прил. 2 ППРФ'!P2_T1?L1.1.2.1.1,'Прил. 2 ППРФ'!P3_T1?L1.1.2.1.1</definedName>
    <definedName name="T1?L1.1.2.1.1" localSheetId="4">#REF!,#REF!,#REF!,#REF!,'Прил. 3 ППРФ'!P1_T1?L1.1.2.1.1,'Прил. 3 ППРФ'!P2_T1?L1.1.2.1.1,'Прил. 3 ППРФ'!P3_T1?L1.1.2.1.1</definedName>
    <definedName name="T1?L1.1.2.1.1">#REF!,#REF!,#REF!,#REF!,P1_T1?L1.1.2.1.1,P2_T1?L1.1.2.1.1,P3_T1?L1.1.2.1.1</definedName>
    <definedName name="T1?L1.1.2.1.2" localSheetId="5">#REF!,#REF!,#REF!,#REF!,P1_T1?L1.1.2.1.2,P2_T1?L1.1.2.1.2,P3_T1?L1.1.2.1.2</definedName>
    <definedName name="T1?L1.1.2.1.2" localSheetId="0">#REF!,#REF!,#REF!,#REF!,'Прил. 1 МУ'!P1_T1?L1.1.2.1.2,'Прил. 1 МУ'!P2_T1?L1.1.2.1.2,'Прил. 1 МУ'!P3_T1?L1.1.2.1.2</definedName>
    <definedName name="T1?L1.1.2.1.2" localSheetId="3">#REF!,#REF!,#REF!,#REF!,'Прил. 2 ППРФ'!P1_T1?L1.1.2.1.2,'Прил. 2 ППРФ'!P2_T1?L1.1.2.1.2,'Прил. 2 ППРФ'!P3_T1?L1.1.2.1.2</definedName>
    <definedName name="T1?L1.1.2.1.2" localSheetId="4">#REF!,#REF!,#REF!,#REF!,'Прил. 3 ППРФ'!P1_T1?L1.1.2.1.2,'Прил. 3 ППРФ'!P2_T1?L1.1.2.1.2,'Прил. 3 ППРФ'!P3_T1?L1.1.2.1.2</definedName>
    <definedName name="T1?L1.1.2.1.2">#REF!,#REF!,#REF!,#REF!,P1_T1?L1.1.2.1.2,P2_T1?L1.1.2.1.2,P3_T1?L1.1.2.1.2</definedName>
    <definedName name="T1?L1.1.2.1.3" localSheetId="5">#REF!,#REF!,#REF!,#REF!,P1_T1?L1.1.2.1.3,P2_T1?L1.1.2.1.3,P3_T1?L1.1.2.1.3</definedName>
    <definedName name="T1?L1.1.2.1.3" localSheetId="0">#REF!,#REF!,#REF!,#REF!,'Прил. 1 МУ'!P1_T1?L1.1.2.1.3,'Прил. 1 МУ'!P2_T1?L1.1.2.1.3,'Прил. 1 МУ'!P3_T1?L1.1.2.1.3</definedName>
    <definedName name="T1?L1.1.2.1.3" localSheetId="3">#REF!,#REF!,#REF!,#REF!,'Прил. 2 ППРФ'!P1_T1?L1.1.2.1.3,'Прил. 2 ППРФ'!P2_T1?L1.1.2.1.3,'Прил. 2 ППРФ'!P3_T1?L1.1.2.1.3</definedName>
    <definedName name="T1?L1.1.2.1.3" localSheetId="4">#REF!,#REF!,#REF!,#REF!,'Прил. 3 ППРФ'!P1_T1?L1.1.2.1.3,'Прил. 3 ППРФ'!P2_T1?L1.1.2.1.3,'Прил. 3 ППРФ'!P3_T1?L1.1.2.1.3</definedName>
    <definedName name="T1?L1.1.2.1.3">#REF!,#REF!,#REF!,#REF!,P1_T1?L1.1.2.1.3,P2_T1?L1.1.2.1.3,P3_T1?L1.1.2.1.3</definedName>
    <definedName name="T1?L1.1.2.2" localSheetId="5">P1_T1?L1.1.2.2,P2_T1?L1.1.2.2,P3_T1?L1.1.2.2</definedName>
    <definedName name="T1?L1.1.2.2" localSheetId="0">'Прил. 1 МУ'!P1_T1?L1.1.2.2,'Прил. 1 МУ'!P2_T1?L1.1.2.2,'Прил. 1 МУ'!P3_T1?L1.1.2.2</definedName>
    <definedName name="T1?L1.1.2.2" localSheetId="3">'Прил. 2 ППРФ'!P1_T1?L1.1.2.2,'Прил. 2 ППРФ'!P2_T1?L1.1.2.2,'Прил. 2 ППРФ'!P3_T1?L1.1.2.2</definedName>
    <definedName name="T1?L1.1.2.2" localSheetId="4">'Прил. 3 ППРФ'!P1_T1?L1.1.2.2,'Прил. 3 ППРФ'!P2_T1?L1.1.2.2,'Прил. 3 ППРФ'!P3_T1?L1.1.2.2</definedName>
    <definedName name="T1?L1.1.2.2">P1_T1?L1.1.2.2,P2_T1?L1.1.2.2,P3_T1?L1.1.2.2</definedName>
    <definedName name="T1?L1.1.2.3" localSheetId="5">P1_T1?L1.1.2.3,P2_T1?L1.1.2.3,P3_T1?L1.1.2.3</definedName>
    <definedName name="T1?L1.1.2.3" localSheetId="0">'Прил. 1 МУ'!P1_T1?L1.1.2.3,'Прил. 1 МУ'!P2_T1?L1.1.2.3,'Прил. 1 МУ'!P3_T1?L1.1.2.3</definedName>
    <definedName name="T1?L1.1.2.3" localSheetId="3">'Прил. 2 ППРФ'!P1_T1?L1.1.2.3,'Прил. 2 ППРФ'!P2_T1?L1.1.2.3,'Прил. 2 ППРФ'!P3_T1?L1.1.2.3</definedName>
    <definedName name="T1?L1.1.2.3" localSheetId="4">'Прил. 3 ППРФ'!P1_T1?L1.1.2.3,'Прил. 3 ППРФ'!P2_T1?L1.1.2.3,'Прил. 3 ППРФ'!P3_T1?L1.1.2.3</definedName>
    <definedName name="T1?L1.1.2.3">P1_T1?L1.1.2.3,P2_T1?L1.1.2.3,P3_T1?L1.1.2.3</definedName>
    <definedName name="T1?L1.1.2.4" localSheetId="5">P1_T1?L1.1.2.4,P2_T1?L1.1.2.4,P3_T1?L1.1.2.4</definedName>
    <definedName name="T1?L1.1.2.4" localSheetId="0">'Прил. 1 МУ'!P1_T1?L1.1.2.4,'Прил. 1 МУ'!P2_T1?L1.1.2.4,'Прил. 1 МУ'!P3_T1?L1.1.2.4</definedName>
    <definedName name="T1?L1.1.2.4" localSheetId="3">'Прил. 2 ППРФ'!P1_T1?L1.1.2.4,'Прил. 2 ППРФ'!P2_T1?L1.1.2.4,'Прил. 2 ППРФ'!P3_T1?L1.1.2.4</definedName>
    <definedName name="T1?L1.1.2.4" localSheetId="4">'Прил. 3 ППРФ'!P1_T1?L1.1.2.4,'Прил. 3 ППРФ'!P2_T1?L1.1.2.4,'Прил. 3 ППРФ'!P3_T1?L1.1.2.4</definedName>
    <definedName name="T1?L1.1.2.4">P1_T1?L1.1.2.4,P2_T1?L1.1.2.4,P3_T1?L1.1.2.4</definedName>
    <definedName name="T1?L1.1.2.5" localSheetId="5">P1_T1?L1.1.2.5,P2_T1?L1.1.2.5,P3_T1?L1.1.2.5</definedName>
    <definedName name="T1?L1.1.2.5" localSheetId="0">'Прил. 1 МУ'!P1_T1?L1.1.2.5,'Прил. 1 МУ'!P2_T1?L1.1.2.5,'Прил. 1 МУ'!P3_T1?L1.1.2.5</definedName>
    <definedName name="T1?L1.1.2.5" localSheetId="3">'Прил. 2 ППРФ'!P1_T1?L1.1.2.5,'Прил. 2 ППРФ'!P2_T1?L1.1.2.5,'Прил. 2 ППРФ'!P3_T1?L1.1.2.5</definedName>
    <definedName name="T1?L1.1.2.5" localSheetId="4">'Прил. 3 ППРФ'!P1_T1?L1.1.2.5,'Прил. 3 ППРФ'!P2_T1?L1.1.2.5,'Прил. 3 ППРФ'!P3_T1?L1.1.2.5</definedName>
    <definedName name="T1?L1.1.2.5">P1_T1?L1.1.2.5,P2_T1?L1.1.2.5,P3_T1?L1.1.2.5</definedName>
    <definedName name="T1?L1.1.2.6" localSheetId="5">P1_T1?L1.1.2.6,P2_T1?L1.1.2.6,P3_T1?L1.1.2.6</definedName>
    <definedName name="T1?L1.1.2.6" localSheetId="0">'Прил. 1 МУ'!P1_T1?L1.1.2.6,'Прил. 1 МУ'!P2_T1?L1.1.2.6,'Прил. 1 МУ'!P3_T1?L1.1.2.6</definedName>
    <definedName name="T1?L1.1.2.6" localSheetId="3">'Прил. 2 ППРФ'!P1_T1?L1.1.2.6,'Прил. 2 ППРФ'!P2_T1?L1.1.2.6,'Прил. 2 ППРФ'!P3_T1?L1.1.2.6</definedName>
    <definedName name="T1?L1.1.2.6" localSheetId="4">'Прил. 3 ППРФ'!P1_T1?L1.1.2.6,'Прил. 3 ППРФ'!P2_T1?L1.1.2.6,'Прил. 3 ППРФ'!P3_T1?L1.1.2.6</definedName>
    <definedName name="T1?L1.1.2.6">P1_T1?L1.1.2.6,P2_T1?L1.1.2.6,P3_T1?L1.1.2.6</definedName>
    <definedName name="T1?L1.1.2.7" localSheetId="5">P1_T1?L1.1.2.7,P2_T1?L1.1.2.7,P3_T1?L1.1.2.7</definedName>
    <definedName name="T1?L1.1.2.7" localSheetId="0">'Прил. 1 МУ'!P1_T1?L1.1.2.7,'Прил. 1 МУ'!P2_T1?L1.1.2.7,'Прил. 1 МУ'!P3_T1?L1.1.2.7</definedName>
    <definedName name="T1?L1.1.2.7" localSheetId="3">'Прил. 2 ППРФ'!P1_T1?L1.1.2.7,'Прил. 2 ППРФ'!P2_T1?L1.1.2.7,'Прил. 2 ППРФ'!P3_T1?L1.1.2.7</definedName>
    <definedName name="T1?L1.1.2.7" localSheetId="4">'Прил. 3 ППРФ'!P1_T1?L1.1.2.7,'Прил. 3 ППРФ'!P2_T1?L1.1.2.7,'Прил. 3 ППРФ'!P3_T1?L1.1.2.7</definedName>
    <definedName name="T1?L1.1.2.7">P1_T1?L1.1.2.7,P2_T1?L1.1.2.7,P3_T1?L1.1.2.7</definedName>
    <definedName name="T1?L1.1.2.7.1" localSheetId="5">P1_T1?L1.1.2.7.1,P2_T1?L1.1.2.7.1,P3_T1?L1.1.2.7.1</definedName>
    <definedName name="T1?L1.1.2.7.1" localSheetId="0">'Прил. 1 МУ'!P1_T1?L1.1.2.7.1,'Прил. 1 МУ'!P2_T1?L1.1.2.7.1,'Прил. 1 МУ'!P3_T1?L1.1.2.7.1</definedName>
    <definedName name="T1?L1.1.2.7.1" localSheetId="3">'Прил. 2 ППРФ'!P1_T1?L1.1.2.7.1,'Прил. 2 ППРФ'!P2_T1?L1.1.2.7.1,'Прил. 2 ППРФ'!P3_T1?L1.1.2.7.1</definedName>
    <definedName name="T1?L1.1.2.7.1" localSheetId="4">'Прил. 3 ППРФ'!P1_T1?L1.1.2.7.1,'Прил. 3 ППРФ'!P2_T1?L1.1.2.7.1,'Прил. 3 ППРФ'!P3_T1?L1.1.2.7.1</definedName>
    <definedName name="T1?L1.1.2.7.1">P1_T1?L1.1.2.7.1,P2_T1?L1.1.2.7.1,P3_T1?L1.1.2.7.1</definedName>
    <definedName name="T1?L2" localSheetId="0">#REF!</definedName>
    <definedName name="T1?L2" localSheetId="3">#REF!</definedName>
    <definedName name="T1?L2" localSheetId="4">#REF!</definedName>
    <definedName name="T1?L2">#REF!</definedName>
    <definedName name="T1?L3" localSheetId="0">#REF!</definedName>
    <definedName name="T1?L3" localSheetId="3">#REF!</definedName>
    <definedName name="T1?L3" localSheetId="4">#REF!</definedName>
    <definedName name="T1?L3">#REF!</definedName>
    <definedName name="T1?L4" localSheetId="0">#REF!</definedName>
    <definedName name="T1?L4" localSheetId="3">#REF!</definedName>
    <definedName name="T1?L4" localSheetId="4">#REF!</definedName>
    <definedName name="T1?L4">#REF!</definedName>
    <definedName name="T1?L5" localSheetId="0">#REF!</definedName>
    <definedName name="T1?L5" localSheetId="3">#REF!</definedName>
    <definedName name="T1?L5" localSheetId="4">#REF!</definedName>
    <definedName name="T1?L5">#REF!</definedName>
    <definedName name="T1?L6" localSheetId="0">#REF!</definedName>
    <definedName name="T1?L6" localSheetId="3">#REF!</definedName>
    <definedName name="T1?L6" localSheetId="4">#REF!</definedName>
    <definedName name="T1?L6">#REF!</definedName>
    <definedName name="T1?L7" localSheetId="0">#REF!</definedName>
    <definedName name="T1?L7" localSheetId="3">#REF!</definedName>
    <definedName name="T1?L7" localSheetId="4">#REF!</definedName>
    <definedName name="T1?L7">#REF!</definedName>
    <definedName name="T1?L7.1" localSheetId="0">#REF!</definedName>
    <definedName name="T1?L7.1" localSheetId="3">#REF!</definedName>
    <definedName name="T1?L7.1" localSheetId="4">#REF!</definedName>
    <definedName name="T1?L7.1">#REF!</definedName>
    <definedName name="T1?L7.2" localSheetId="0">#REF!</definedName>
    <definedName name="T1?L7.2" localSheetId="3">#REF!</definedName>
    <definedName name="T1?L7.2" localSheetId="4">#REF!</definedName>
    <definedName name="T1?L7.2">#REF!</definedName>
    <definedName name="T1?L7.3" localSheetId="0">#REF!</definedName>
    <definedName name="T1?L7.3" localSheetId="3">#REF!</definedName>
    <definedName name="T1?L7.3" localSheetId="4">#REF!</definedName>
    <definedName name="T1?L7.3">#REF!</definedName>
    <definedName name="T1?L7.4" localSheetId="0">#REF!</definedName>
    <definedName name="T1?L7.4" localSheetId="3">#REF!</definedName>
    <definedName name="T1?L7.4" localSheetId="4">#REF!</definedName>
    <definedName name="T1?L7.4">#REF!</definedName>
    <definedName name="T1?L8" localSheetId="0">#REF!</definedName>
    <definedName name="T1?L8" localSheetId="3">#REF!</definedName>
    <definedName name="T1?L8" localSheetId="4">#REF!</definedName>
    <definedName name="T1?L8">#REF!</definedName>
    <definedName name="T1?L8.1" localSheetId="0">#REF!</definedName>
    <definedName name="T1?L8.1" localSheetId="3">#REF!</definedName>
    <definedName name="T1?L8.1" localSheetId="4">#REF!</definedName>
    <definedName name="T1?L8.1">#REF!</definedName>
    <definedName name="T1?L8.2" localSheetId="0">#REF!</definedName>
    <definedName name="T1?L8.2" localSheetId="3">#REF!</definedName>
    <definedName name="T1?L8.2" localSheetId="4">#REF!</definedName>
    <definedName name="T1?L8.2">#REF!</definedName>
    <definedName name="T1?L8.3" localSheetId="0">#REF!</definedName>
    <definedName name="T1?L8.3" localSheetId="3">#REF!</definedName>
    <definedName name="T1?L8.3" localSheetId="4">#REF!</definedName>
    <definedName name="T1?L8.3">#REF!</definedName>
    <definedName name="T1?L9" localSheetId="0">#REF!</definedName>
    <definedName name="T1?L9" localSheetId="3">#REF!</definedName>
    <definedName name="T1?L9" localSheetId="4">#REF!</definedName>
    <definedName name="T1?L9">#REF!</definedName>
    <definedName name="T1?M1" localSheetId="5">#REF!,#REF!,#REF!,#REF!,#REF!,#REF!,#REF!,#REF!,#REF!,P1_T1?M1,P2_T1?M1,P3_T1?M1</definedName>
    <definedName name="T1?M1" localSheetId="0">#REF!,#REF!,#REF!,#REF!,#REF!,#REF!,#REF!,#REF!,#REF!,'Прил. 1 МУ'!P1_T1?M1,'Прил. 1 МУ'!P2_T1?M1,'Прил. 1 МУ'!P3_T1?M1</definedName>
    <definedName name="T1?M1" localSheetId="3">#REF!,#REF!,#REF!,#REF!,#REF!,#REF!,#REF!,#REF!,#REF!,'Прил. 2 ППРФ'!P1_T1?M1,'Прил. 2 ППРФ'!P2_T1?M1,'Прил. 2 ППРФ'!P3_T1?M1</definedName>
    <definedName name="T1?M1" localSheetId="4">#REF!,#REF!,#REF!,#REF!,#REF!,#REF!,#REF!,#REF!,#REF!,'Прил. 3 ППРФ'!P1_T1?M1,'Прил. 3 ППРФ'!P2_T1?M1,'Прил. 3 ППРФ'!P3_T1?M1</definedName>
    <definedName name="T1?M1">#REF!,#REF!,#REF!,#REF!,#REF!,#REF!,#REF!,#REF!,#REF!,P1_T1?M1,P2_T1?M1,P3_T1?M1</definedName>
    <definedName name="T1?M2" localSheetId="5">#REF!,#REF!,#REF!,#REF!,#REF!,#REF!,#REF!,#REF!,#REF!,P1_T1?M2,P2_T1?M2,P3_T1?M2</definedName>
    <definedName name="T1?M2" localSheetId="0">#REF!,#REF!,#REF!,#REF!,#REF!,#REF!,#REF!,#REF!,#REF!,'Прил. 1 МУ'!P1_T1?M2,'Прил. 1 МУ'!P2_T1?M2,'Прил. 1 МУ'!P3_T1?M2</definedName>
    <definedName name="T1?M2" localSheetId="3">#REF!,#REF!,#REF!,#REF!,#REF!,#REF!,#REF!,#REF!,#REF!,'Прил. 2 ППРФ'!P1_T1?M2,'Прил. 2 ППРФ'!P2_T1?M2,'Прил. 2 ППРФ'!P3_T1?M2</definedName>
    <definedName name="T1?M2" localSheetId="4">#REF!,#REF!,#REF!,#REF!,#REF!,#REF!,#REF!,#REF!,#REF!,'Прил. 3 ППРФ'!P1_T1?M2,'Прил. 3 ППРФ'!P2_T1?M2,'Прил. 3 ППРФ'!P3_T1?M2</definedName>
    <definedName name="T1?M2">#REF!,#REF!,#REF!,#REF!,#REF!,#REF!,#REF!,#REF!,#REF!,P1_T1?M2,P2_T1?M2,P3_T1?M2</definedName>
    <definedName name="T1?Name" localSheetId="0">#REF!</definedName>
    <definedName name="T1?Name" localSheetId="3">#REF!</definedName>
    <definedName name="T1?Name" localSheetId="4">#REF!</definedName>
    <definedName name="T1?Name">#REF!</definedName>
    <definedName name="T1?Table" localSheetId="0">#REF!</definedName>
    <definedName name="T1?Table" localSheetId="3">#REF!</definedName>
    <definedName name="T1?Table" localSheetId="4">#REF!</definedName>
    <definedName name="T1?Table">#REF!</definedName>
    <definedName name="T1?Title" localSheetId="0">#REF!</definedName>
    <definedName name="T1?Title" localSheetId="3">#REF!</definedName>
    <definedName name="T1?Title" localSheetId="4">#REF!</definedName>
    <definedName name="T1?Title">#REF!</definedName>
    <definedName name="T1?unit?ГКАЛ" localSheetId="5">P1_T1?unit?ГКАЛ,P2_T1?unit?ГКАЛ,P3_T1?unit?ГКАЛ,P4_T1?unit?ГКАЛ,P5_T1?unit?ГКАЛ,P6_T1?unit?ГКАЛ</definedName>
    <definedName name="T1?unit?ГКАЛ" localSheetId="0">'Прил. 1 МУ'!P1_T1?unit?ГКАЛ,'Прил. 1 МУ'!P2_T1?unit?ГКАЛ,'Прил. 1 МУ'!P3_T1?unit?ГКАЛ,'Прил. 1 МУ'!P4_T1?unit?ГКАЛ,'Прил. 1 МУ'!P5_T1?unit?ГКАЛ,'Прил. 1 МУ'!P6_T1?unit?ГКАЛ</definedName>
    <definedName name="T1?unit?ГКАЛ" localSheetId="3">'Прил. 2 ППРФ'!P1_T1?unit?ГКАЛ,'Прил. 2 ППРФ'!P2_T1?unit?ГКАЛ,'Прил. 2 ППРФ'!P3_T1?unit?ГКАЛ,'Прил. 2 ППРФ'!P4_T1?unit?ГКАЛ,'Прил. 2 ППРФ'!P5_T1?unit?ГКАЛ,'Прил. 2 ППРФ'!P6_T1?unit?ГКАЛ</definedName>
    <definedName name="T1?unit?ГКАЛ" localSheetId="4">'Прил. 3 ППРФ'!P1_T1?unit?ГКАЛ,'Прил. 3 ППРФ'!P2_T1?unit?ГКАЛ,'Прил. 3 ППРФ'!P3_T1?unit?ГКАЛ,'Прил. 3 ППРФ'!P4_T1?unit?ГКАЛ,'Прил. 3 ППРФ'!P5_T1?unit?ГКАЛ,'Прил. 3 ППРФ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 localSheetId="3">#REF!</definedName>
    <definedName name="T1?unit?МВТ" localSheetId="4">#REF!</definedName>
    <definedName name="T1?unit?МВТ">#REF!</definedName>
    <definedName name="T1?unit?ПРЦ" localSheetId="0">#REF!</definedName>
    <definedName name="T1?unit?ПРЦ" localSheetId="3">#REF!</definedName>
    <definedName name="T1?unit?ПРЦ" localSheetId="4">#REF!</definedName>
    <definedName name="T1?unit?ПРЦ">#REF!</definedName>
    <definedName name="T1?unit?РУБ.ГКАЛ" localSheetId="5">P1_T1?unit?РУБ.ГКАЛ,P2_T1?unit?РУБ.ГКАЛ,P3_T1?unit?РУБ.ГКАЛ,P4_T1?unit?РУБ.ГКАЛ,P5_T1?unit?РУБ.ГКАЛ,P6_T1?unit?РУБ.ГКАЛ</definedName>
    <definedName name="T1?unit?РУБ.ГКАЛ" localSheetId="0">'Прил. 1 МУ'!P1_T1?unit?РУБ.ГКАЛ,'Прил. 1 МУ'!P2_T1?unit?РУБ.ГКАЛ,'Прил. 1 МУ'!P3_T1?unit?РУБ.ГКАЛ,'Прил. 1 МУ'!P4_T1?unit?РУБ.ГКАЛ,'Прил. 1 МУ'!P5_T1?unit?РУБ.ГКАЛ,'Прил. 1 МУ'!P6_T1?unit?РУБ.ГКАЛ</definedName>
    <definedName name="T1?unit?РУБ.ГКАЛ" localSheetId="3">'Прил. 2 ППРФ'!P1_T1?unit?РУБ.ГКАЛ,'Прил. 2 ППРФ'!P2_T1?unit?РУБ.ГКАЛ,'Прил. 2 ППРФ'!P3_T1?unit?РУБ.ГКАЛ,'Прил. 2 ППРФ'!P4_T1?unit?РУБ.ГКАЛ,'Прил. 2 ППРФ'!P5_T1?unit?РУБ.ГКАЛ,'Прил. 2 ППРФ'!P6_T1?unit?РУБ.ГКАЛ</definedName>
    <definedName name="T1?unit?РУБ.ГКАЛ" localSheetId="4">'Прил. 3 ППРФ'!P1_T1?unit?РУБ.ГКАЛ,'Прил. 3 ППРФ'!P2_T1?unit?РУБ.ГКАЛ,'Прил. 3 ППРФ'!P3_T1?unit?РУБ.ГКАЛ,'Прил. 3 ППРФ'!P4_T1?unit?РУБ.ГКАЛ,'Прил. 3 ППРФ'!P5_T1?unit?РУБ.ГКАЛ,'Прил. 3 ППРФ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5">P4_T1?unit?РУБ.ТОНН,'Приказ ТП 2025'!P5_T1?unit?РУБ.ТОНН</definedName>
    <definedName name="T1?unit?РУБ.ТОНН" localSheetId="0">'Прил. 1 МУ'!P4_T1?unit?РУБ.ТОНН,'Прил. 1 МУ'!P5_T1?unit?РУБ.ТОНН</definedName>
    <definedName name="T1?unit?РУБ.ТОНН" localSheetId="3">'Прил. 2 ППРФ'!P4_T1?unit?РУБ.ТОНН,'Прил. 2 ППРФ'!P5_T1?unit?РУБ.ТОНН</definedName>
    <definedName name="T1?unit?РУБ.ТОНН" localSheetId="4">'Прил. 3 ППРФ'!P4_T1?unit?РУБ.ТОНН,'Прил. 3 ППРФ'!P5_T1?unit?РУБ.ТОНН</definedName>
    <definedName name="T1?unit?РУБ.ТОНН">P4_T1?unit?РУБ.ТОНН,P5_T1?unit?РУБ.ТОНН</definedName>
    <definedName name="T1?unit?СТР" localSheetId="5">P2_T1?unit?СТР,P3_T1?unit?СТР,P4_T1?unit?СТР,P5_T1?unit?СТР,'Приказ ТП 2025'!P6_T1?unit?СТР</definedName>
    <definedName name="T1?unit?СТР" localSheetId="0">'Прил. 1 МУ'!P2_T1?unit?СТР,'Прил. 1 МУ'!P3_T1?unit?СТР,'Прил. 1 МУ'!P4_T1?unit?СТР,'Прил. 1 МУ'!P5_T1?unit?СТР,'Прил. 1 МУ'!P6_T1?unit?СТР</definedName>
    <definedName name="T1?unit?СТР" localSheetId="3">'Прил. 2 ППРФ'!P2_T1?unit?СТР,'Прил. 2 ППРФ'!P3_T1?unit?СТР,'Прил. 2 ППРФ'!P4_T1?unit?СТР,'Прил. 2 ППРФ'!P5_T1?unit?СТР,'Прил. 2 ППРФ'!P6_T1?unit?СТР</definedName>
    <definedName name="T1?unit?СТР" localSheetId="4">'Прил. 3 ППРФ'!P2_T1?unit?СТР,'Прил. 3 ППРФ'!P3_T1?unit?СТР,'Прил. 3 ППРФ'!P4_T1?unit?СТР,'Прил. 3 ППРФ'!P5_T1?unit?СТР,'Прил. 3 ППРФ'!P6_T1?unit?СТР</definedName>
    <definedName name="T1?unit?СТР">P2_T1?unit?СТР,P3_T1?unit?СТР,P4_T1?unit?СТР,P5_T1?unit?СТР,P6_T1?unit?СТР</definedName>
    <definedName name="T1?unit?ТОНН" localSheetId="5">#REF!,#REF!,#REF!,#REF!,#REF!,#REF!,P1_T1?unit?ТОНН,P2_T1?unit?ТОНН,P3_T1?unit?ТОНН,P4_T1?unit?ТОНН</definedName>
    <definedName name="T1?unit?ТОНН" localSheetId="0">#REF!,#REF!,#REF!,#REF!,#REF!,#REF!,'Прил. 1 МУ'!P1_T1?unit?ТОНН,'Прил. 1 МУ'!P2_T1?unit?ТОНН,'Прил. 1 МУ'!P3_T1?unit?ТОНН,'Прил. 1 МУ'!P4_T1?unit?ТОНН</definedName>
    <definedName name="T1?unit?ТОНН" localSheetId="3">#REF!,#REF!,#REF!,#REF!,#REF!,#REF!,'Прил. 2 ППРФ'!P1_T1?unit?ТОНН,'Прил. 2 ППРФ'!P2_T1?unit?ТОНН,'Прил. 2 ППРФ'!P3_T1?unit?ТОНН,'Прил. 2 ППРФ'!P4_T1?unit?ТОНН</definedName>
    <definedName name="T1?unit?ТОНН" localSheetId="4">#REF!,#REF!,#REF!,#REF!,#REF!,#REF!,'Прил. 3 ППРФ'!P1_T1?unit?ТОНН,'Прил. 3 ППРФ'!P2_T1?unit?ТОНН,'Прил. 3 ППРФ'!P3_T1?unit?ТОНН,'Прил. 3 ППРФ'!P4_T1?unit?ТОНН</definedName>
    <definedName name="T1?unit?ТОНН">#REF!,#REF!,#REF!,#REF!,#REF!,#REF!,P1_T1?unit?ТОНН,P2_T1?unit?ТОНН,P3_T1?unit?ТОНН,P4_T1?unit?ТОНН</definedName>
    <definedName name="T1?unit?ТРУБ" localSheetId="5">P11_T1?unit?ТРУБ,'Приказ ТП 2025'!P12_T1?unit?ТРУБ,'Приказ ТП 2025'!P13_T1?unit?ТРУБ</definedName>
    <definedName name="T1?unit?ТРУБ" localSheetId="0">'Прил. 1 МУ'!P11_T1?unit?ТРУБ,'Прил. 1 МУ'!P12_T1?unit?ТРУБ,'Прил. 1 МУ'!P13_T1?unit?ТРУБ</definedName>
    <definedName name="T1?unit?ТРУБ" localSheetId="3">'Прил. 2 ППРФ'!P11_T1?unit?ТРУБ,'Прил. 2 ППРФ'!P12_T1?unit?ТРУБ,'Прил. 2 ППРФ'!P13_T1?unit?ТРУБ</definedName>
    <definedName name="T1?unit?ТРУБ" localSheetId="4">'Прил. 3 ППРФ'!P11_T1?unit?ТРУБ,'Прил. 3 ППРФ'!P12_T1?unit?ТРУБ,'Прил. 3 ППРФ'!P13_T1?unit?ТРУБ</definedName>
    <definedName name="T1?unit?ТРУБ">P11_T1?unit?ТРУБ,P12_T1?unit?ТРУБ,P13_T1?unit?ТРУБ</definedName>
    <definedName name="T1_" localSheetId="0">#REF!</definedName>
    <definedName name="T1_" localSheetId="3">#REF!</definedName>
    <definedName name="T1_" localSheetId="4">#REF!</definedName>
    <definedName name="T1_">#REF!</definedName>
    <definedName name="T1_2_Copy" localSheetId="0">#REF!</definedName>
    <definedName name="T1_2_Copy" localSheetId="3">#REF!</definedName>
    <definedName name="T1_2_Copy" localSheetId="4">#REF!</definedName>
    <definedName name="T1_2_Copy">#REF!</definedName>
    <definedName name="T1_Add_Town" localSheetId="0">#REF!</definedName>
    <definedName name="T1_Add_Town" localSheetId="3">#REF!</definedName>
    <definedName name="T1_Add_Town" localSheetId="4">#REF!</definedName>
    <definedName name="T1_Add_Town">#REF!</definedName>
    <definedName name="T1_Copy" localSheetId="0">#REF!</definedName>
    <definedName name="T1_Copy" localSheetId="3">#REF!</definedName>
    <definedName name="T1_Copy" localSheetId="4">#REF!</definedName>
    <definedName name="T1_Copy">#REF!</definedName>
    <definedName name="T1_Protect" localSheetId="5">'Приказ ТП 2025'!P15_T1_Protect,'Приказ ТП 2025'!P16_T1_Protect,'Приказ ТП 2025'!P17_T1_Protect,'Приказ ТП 2025'!P18_T1_Protect,'Приказ ТП 2025'!P19_T1_Protect</definedName>
    <definedName name="T1_Protect" localSheetId="0">[0]!P15_T1_Protect,[0]!P16_T1_Protect,[0]!P17_T1_Protect,'Прил. 1 МУ'!P18_T1_Protect,'Прил. 1 МУ'!P19_T1_Protect</definedName>
    <definedName name="T1_Protect" localSheetId="3">P15_T1_Protect,P16_T1_Protect,P17_T1_Protect,'Прил. 2 ППРФ'!P18_T1_Protect,'Прил. 2 ППРФ'!P19_T1_Protect</definedName>
    <definedName name="T1_Protect" localSheetId="4">P15_T1_Protect,P16_T1_Protect,P17_T1_Protect,'Прил. 3 ППРФ'!P18_T1_Protect,'Прил. 3 ППРФ'!P19_T1_Protect</definedName>
    <definedName name="T1_Protect">P15_T1_Protect,P16_T1_Protect,P17_T1_Protect,P18_T1_Protect,P19_T1_Protect</definedName>
    <definedName name="T1_unpr_all">'[73]1'!$G$14:$L$66,'[73]1'!$N$14:$S$66,'[73]1'!$U$14:$Z$66,'[73]1'!$U$77:$Z$122,'[73]1'!$N$77:$S$122,'[73]1'!$G$77:$L$122,'[73]1'!$G$140:$L$185,'[73]1'!$N$140:$S$185,'[73]1'!$U$140:$Z$185,'[73]1'!$U$207:$Z$252,'[73]1'!$N$207:$S$252,'[73]1'!$G$207:$L$252,'[73]1'!$G$275:$L$320,'[73]1'!$N$275:$S$320,'[73]1'!$U$275:$Z$320</definedName>
    <definedName name="T1_Unprotected" localSheetId="0">#REF!,#REF!,#REF!,#REF!,#REF!,#REF!,#REF!,#REF!</definedName>
    <definedName name="T1_Unprotected" localSheetId="3">#REF!,#REF!,#REF!,#REF!,#REF!,#REF!,#REF!,#REF!</definedName>
    <definedName name="T1_Unprotected" localSheetId="4">#REF!,#REF!,#REF!,#REF!,#REF!,#REF!,#REF!,#REF!</definedName>
    <definedName name="T1_Unprotected">#REF!,#REF!,#REF!,#REF!,#REF!,#REF!,#REF!,#REF!</definedName>
    <definedName name="T10?axis?R?ДОГОВОР">'[54]10'!$D$9:$L$11, '[54]10'!$D$15:$L$17, '[54]10'!$D$21:$L$23, '[54]10'!$D$27:$L$29</definedName>
    <definedName name="T10?axis?R?ДОГОВОР?">'[54]10'!$B$9:$B$11, '[54]10'!$B$15:$B$17, '[54]10'!$B$21:$B$23, '[54]10'!$B$27:$B$29</definedName>
    <definedName name="T10?axis?ПРД?БАЗ">'[54]10'!$I$6:$J$31,'[54]10'!$F$6:$G$31</definedName>
    <definedName name="T10?axis?ПРД?ПРЕД">'[54]10'!$K$6:$L$31,'[54]10'!$D$6:$E$31</definedName>
    <definedName name="T10?axis?ПРД?РЕГ" localSheetId="0">#REF!</definedName>
    <definedName name="T10?axis?ПРД?РЕГ" localSheetId="3">#REF!</definedName>
    <definedName name="T10?axis?ПРД?РЕГ" localSheetId="4">#REF!</definedName>
    <definedName name="T10?axis?ПРД?РЕГ">#REF!</definedName>
    <definedName name="T10?axis?ПФ?ПЛАН">'[54]10'!$I$6:$I$31,'[54]10'!$D$6:$D$31,'[54]10'!$K$6:$K$31,'[54]10'!$F$6:$F$31</definedName>
    <definedName name="T10?axis?ПФ?ФАКТ">'[54]10'!$J$6:$J$31,'[54]10'!$E$6:$E$31,'[54]10'!$L$6:$L$31,'[54]10'!$G$6:$G$31</definedName>
    <definedName name="T10?Data">'[54]10'!$D$6:$L$7, '[54]10'!$D$9:$L$11, '[54]10'!$D$13:$L$13, '[54]10'!$D$15:$L$17, '[54]10'!$D$19:$L$19, '[54]10'!$D$21:$L$23, '[54]10'!$D$25:$L$25, '[54]10'!$D$27:$L$29, '[54]10'!$D$31:$L$31</definedName>
    <definedName name="T10?item_ext?РОСТ" localSheetId="0">#REF!</definedName>
    <definedName name="T10?item_ext?РОСТ" localSheetId="3">#REF!</definedName>
    <definedName name="T10?item_ext?РОСТ" localSheetId="4">#REF!</definedName>
    <definedName name="T10?item_ext?РОСТ">#REF!</definedName>
    <definedName name="T10?L1" localSheetId="0">#REF!</definedName>
    <definedName name="T10?L1" localSheetId="3">#REF!</definedName>
    <definedName name="T10?L1" localSheetId="4">#REF!</definedName>
    <definedName name="T10?L1">#REF!</definedName>
    <definedName name="T10?L1.1" localSheetId="0">#REF!</definedName>
    <definedName name="T10?L1.1" localSheetId="3">#REF!</definedName>
    <definedName name="T10?L1.1" localSheetId="4">#REF!</definedName>
    <definedName name="T10?L1.1">#REF!</definedName>
    <definedName name="T10?L1.1.x" localSheetId="0">#REF!</definedName>
    <definedName name="T10?L1.1.x" localSheetId="3">#REF!</definedName>
    <definedName name="T10?L1.1.x" localSheetId="4">#REF!</definedName>
    <definedName name="T10?L1.1.x">#REF!</definedName>
    <definedName name="T10?L1.2" localSheetId="0">#REF!</definedName>
    <definedName name="T10?L1.2" localSheetId="3">#REF!</definedName>
    <definedName name="T10?L1.2" localSheetId="4">#REF!</definedName>
    <definedName name="T10?L1.2">#REF!</definedName>
    <definedName name="T10?L1.2.x" localSheetId="0">#REF!</definedName>
    <definedName name="T10?L1.2.x" localSheetId="3">#REF!</definedName>
    <definedName name="T10?L1.2.x" localSheetId="4">#REF!</definedName>
    <definedName name="T10?L1.2.x">#REF!</definedName>
    <definedName name="T10?L2" localSheetId="0">#REF!</definedName>
    <definedName name="T10?L2" localSheetId="3">#REF!</definedName>
    <definedName name="T10?L2" localSheetId="4">#REF!</definedName>
    <definedName name="T10?L2">#REF!</definedName>
    <definedName name="T10?L2.x" localSheetId="0">#REF!</definedName>
    <definedName name="T10?L2.x" localSheetId="3">#REF!</definedName>
    <definedName name="T10?L2.x" localSheetId="4">#REF!</definedName>
    <definedName name="T10?L2.x">#REF!</definedName>
    <definedName name="T10?L3" localSheetId="0">#REF!</definedName>
    <definedName name="T10?L3" localSheetId="3">#REF!</definedName>
    <definedName name="T10?L3" localSheetId="4">#REF!</definedName>
    <definedName name="T10?L3">#REF!</definedName>
    <definedName name="T10?L3.x" localSheetId="0">#REF!</definedName>
    <definedName name="T10?L3.x" localSheetId="3">#REF!</definedName>
    <definedName name="T10?L3.x" localSheetId="4">#REF!</definedName>
    <definedName name="T10?L3.x">#REF!</definedName>
    <definedName name="T10?L4" localSheetId="0">#REF!</definedName>
    <definedName name="T10?L4" localSheetId="3">#REF!</definedName>
    <definedName name="T10?L4" localSheetId="4">#REF!</definedName>
    <definedName name="T10?L4">#REF!</definedName>
    <definedName name="T10?Name" localSheetId="0">#REF!</definedName>
    <definedName name="T10?Name" localSheetId="3">#REF!</definedName>
    <definedName name="T10?Name" localSheetId="4">#REF!</definedName>
    <definedName name="T10?Name">#REF!</definedName>
    <definedName name="T10?Table" localSheetId="0">#REF!</definedName>
    <definedName name="T10?Table" localSheetId="3">#REF!</definedName>
    <definedName name="T10?Table" localSheetId="4">#REF!</definedName>
    <definedName name="T10?Table">#REF!</definedName>
    <definedName name="T10?Title" localSheetId="0">#REF!</definedName>
    <definedName name="T10?Title" localSheetId="3">#REF!</definedName>
    <definedName name="T10?Title" localSheetId="4">#REF!</definedName>
    <definedName name="T10?Title">#REF!</definedName>
    <definedName name="T10?unit?ПРЦ" localSheetId="0">#REF!</definedName>
    <definedName name="T10?unit?ПРЦ" localSheetId="3">#REF!</definedName>
    <definedName name="T10?unit?ПРЦ" localSheetId="4">#REF!</definedName>
    <definedName name="T10?unit?ПРЦ">#REF!</definedName>
    <definedName name="T10?unit?ТРУБ" localSheetId="0">#REF!</definedName>
    <definedName name="T10?unit?ТРУБ" localSheetId="3">#REF!</definedName>
    <definedName name="T10?unit?ТРУБ" localSheetId="4">#REF!</definedName>
    <definedName name="T10?unit?ТРУБ">#REF!</definedName>
    <definedName name="T10_Copy1" localSheetId="0">#REF!</definedName>
    <definedName name="T10_Copy1" localSheetId="3">#REF!</definedName>
    <definedName name="T10_Copy1" localSheetId="4">#REF!</definedName>
    <definedName name="T10_Copy1">#REF!</definedName>
    <definedName name="T10_Copy2" localSheetId="0">#REF!</definedName>
    <definedName name="T10_Copy2" localSheetId="3">#REF!</definedName>
    <definedName name="T10_Copy2" localSheetId="4">#REF!</definedName>
    <definedName name="T10_Copy2">#REF!</definedName>
    <definedName name="T10_Copy3" localSheetId="0">#REF!</definedName>
    <definedName name="T10_Copy3" localSheetId="3">#REF!</definedName>
    <definedName name="T10_Copy3" localSheetId="4">#REF!</definedName>
    <definedName name="T10_Copy3">#REF!</definedName>
    <definedName name="T10_Copy4" localSheetId="0">#REF!</definedName>
    <definedName name="T10_Copy4" localSheetId="3">#REF!</definedName>
    <definedName name="T10_Copy4" localSheetId="4">#REF!</definedName>
    <definedName name="T10_Copy4">#REF!</definedName>
    <definedName name="T10_ET">[22]TEHSHEET!#REF!</definedName>
    <definedName name="T10_ET_4">#N/A</definedName>
    <definedName name="T10_OPT" localSheetId="0">#REF!</definedName>
    <definedName name="T10_OPT" localSheetId="3">#REF!</definedName>
    <definedName name="T10_OPT" localSheetId="4">#REF!</definedName>
    <definedName name="T10_OPT">#REF!</definedName>
    <definedName name="T10_OPT_4">"#REF!"</definedName>
    <definedName name="T10_ROZN" localSheetId="0">#REF!</definedName>
    <definedName name="T10_ROZN" localSheetId="3">#REF!</definedName>
    <definedName name="T10_ROZN" localSheetId="4">#REF!</definedName>
    <definedName name="T10_ROZN">#REF!</definedName>
    <definedName name="T10_ROZN_4">"#REF!"</definedName>
    <definedName name="T11?axis?R?ДОГОВОР">'[54]11'!$D$8:$L$11, '[54]11'!$D$15:$L$18, '[54]11'!$D$22:$L$23, '[54]11'!$D$29:$L$32, '[54]11'!$D$36:$L$39, '[54]11'!$D$43:$L$46, '[54]11'!$D$51:$L$54, '[54]11'!$D$58:$L$61, '[54]11'!$D$65:$L$68, '[54]11'!$D$72:$L$82</definedName>
    <definedName name="T11?axis?R?ДОГОВОР?">'[54]11'!$B$72:$B$82, '[54]11'!$B$65:$B$68, '[54]11'!$B$58:$B$61, '[54]11'!$B$51:$B$54, '[54]11'!$B$43:$B$46, '[54]11'!$B$36:$B$39, '[54]11'!$B$29:$B$33, '[54]11'!$B$22:$B$25, '[54]11'!$B$15:$B$18, '[54]11'!$B$8:$B$11</definedName>
    <definedName name="T11?axis?ПРД?БАЗ">'[54]11'!$I$6:$J$84,'[54]11'!$F$6:$G$84</definedName>
    <definedName name="T11?axis?ПРД?ПРЕД">'[54]11'!$K$6:$L$84,'[54]11'!$D$6:$E$84</definedName>
    <definedName name="T11?axis?ПРД?РЕГ" localSheetId="4">'[74]услуги непроизводств.'!#REF!</definedName>
    <definedName name="T11?axis?ПРД?РЕГ">'[74]услуги непроизводств.'!#REF!</definedName>
    <definedName name="T11?axis?ПФ?ПЛАН">'[54]11'!$I$6:$I$84,'[54]11'!$D$6:$D$84,'[54]11'!$K$6:$K$84,'[54]11'!$F$6:$F$84</definedName>
    <definedName name="T11?axis?ПФ?ФАКТ">'[54]11'!$J$6:$J$84,'[54]11'!$E$6:$E$84,'[54]11'!$L$6:$L$84,'[54]11'!$G$6:$G$84</definedName>
    <definedName name="T11?Data">#N/A</definedName>
    <definedName name="T11?Name" localSheetId="4">'[74]услуги непроизводств.'!#REF!</definedName>
    <definedName name="T11?Name">'[74]услуги непроизводств.'!#REF!</definedName>
    <definedName name="T11_Copy1">'[74]услуги непроизводств.'!#REF!</definedName>
    <definedName name="T11_Copy2">'[74]услуги непроизводств.'!#REF!</definedName>
    <definedName name="T11_Copy3">'[74]услуги непроизводств.'!#REF!</definedName>
    <definedName name="T11_Copy4">'[74]услуги непроизводств.'!#REF!</definedName>
    <definedName name="T11_Copy5">'[74]услуги непроизводств.'!#REF!</definedName>
    <definedName name="T11_Copy6">'[74]услуги непроизводств.'!#REF!</definedName>
    <definedName name="T11_Copy7.1">'[74]услуги непроизводств.'!#REF!</definedName>
    <definedName name="T11_Copy7.2">'[74]услуги непроизводств.'!#REF!</definedName>
    <definedName name="T11_Copy8">'[74]услуги непроизводств.'!#REF!</definedName>
    <definedName name="T11_Copy9">'[74]услуги непроизводств.'!#REF!</definedName>
    <definedName name="T12?axis?R?ДОГОВОР" localSheetId="0">#REF!</definedName>
    <definedName name="T12?axis?R?ДОГОВОР" localSheetId="3">#REF!</definedName>
    <definedName name="T12?axis?R?ДОГОВОР" localSheetId="4">#REF!</definedName>
    <definedName name="T12?axis?R?ДОГОВОР">#REF!</definedName>
    <definedName name="T12?axis?R?ДОГОВОР?" localSheetId="0">#REF!</definedName>
    <definedName name="T12?axis?R?ДОГОВОР?" localSheetId="3">#REF!</definedName>
    <definedName name="T12?axis?R?ДОГОВОР?" localSheetId="4">#REF!</definedName>
    <definedName name="T12?axis?R?ДОГОВОР?">#REF!</definedName>
    <definedName name="T12?axis?ПРД?БАЗ">'[54]12'!$J$6:$K$20,'[54]12'!$G$6:$H$20</definedName>
    <definedName name="T12?axis?ПРД?ПРЕД">'[54]12'!$L$6:$M$20,'[54]12'!$E$6:$F$20</definedName>
    <definedName name="T12?axis?ПРД?РЕГ" localSheetId="0">#REF!</definedName>
    <definedName name="T12?axis?ПРД?РЕГ" localSheetId="3">#REF!</definedName>
    <definedName name="T12?axis?ПРД?РЕГ" localSheetId="4">#REF!</definedName>
    <definedName name="T12?axis?ПРД?РЕГ">#REF!</definedName>
    <definedName name="T12?axis?ПФ?ПЛАН">'[54]12'!$J$6:$J$20,'[54]12'!$E$6:$E$20,'[54]12'!$L$6:$L$20,'[54]12'!$G$6:$G$20</definedName>
    <definedName name="T12?axis?ПФ?ФАКТ">'[54]12'!$K$6:$K$20,'[54]12'!$F$6:$F$20,'[54]12'!$M$6:$M$20,'[54]12'!$H$6:$H$20</definedName>
    <definedName name="T12?Data">'[54]12'!$E$6:$M$9,  '[54]12'!$E$11:$M$18,  '[54]12'!$E$20:$M$20</definedName>
    <definedName name="T12?item_ext?РОСТ" localSheetId="0">#REF!</definedName>
    <definedName name="T12?item_ext?РОСТ" localSheetId="3">#REF!</definedName>
    <definedName name="T12?item_ext?РОСТ" localSheetId="4">#REF!</definedName>
    <definedName name="T12?item_ext?РОСТ">#REF!</definedName>
    <definedName name="T12?L1" localSheetId="0">#REF!</definedName>
    <definedName name="T12?L1" localSheetId="3">#REF!</definedName>
    <definedName name="T12?L1" localSheetId="4">#REF!</definedName>
    <definedName name="T12?L1">#REF!</definedName>
    <definedName name="T12?L1.1" localSheetId="0">#REF!</definedName>
    <definedName name="T12?L1.1" localSheetId="3">#REF!</definedName>
    <definedName name="T12?L1.1" localSheetId="4">#REF!</definedName>
    <definedName name="T12?L1.1">#REF!</definedName>
    <definedName name="T12?L2" localSheetId="0">#REF!</definedName>
    <definedName name="T12?L2" localSheetId="3">#REF!</definedName>
    <definedName name="T12?L2" localSheetId="4">#REF!</definedName>
    <definedName name="T12?L2">#REF!</definedName>
    <definedName name="T12?L2.1" localSheetId="0">#REF!</definedName>
    <definedName name="T12?L2.1" localSheetId="3">#REF!</definedName>
    <definedName name="T12?L2.1" localSheetId="4">#REF!</definedName>
    <definedName name="T12?L2.1">#REF!</definedName>
    <definedName name="T12?L2.1.x">'[54]12'!$A$16:$M$16, '[54]12'!$A$14:$M$14, '[54]12'!$A$12:$M$12, '[54]12'!$A$18:$M$18</definedName>
    <definedName name="T12?L2.x">'[54]12'!$A$15:$M$15, '[54]12'!$A$13:$M$13, '[54]12'!$A$11:$M$11, '[54]12'!$A$17:$M$17</definedName>
    <definedName name="T12?L3" localSheetId="0">#REF!</definedName>
    <definedName name="T12?L3" localSheetId="3">#REF!</definedName>
    <definedName name="T12?L3" localSheetId="4">#REF!</definedName>
    <definedName name="T12?L3">#REF!</definedName>
    <definedName name="T12?Name" localSheetId="0">#REF!</definedName>
    <definedName name="T12?Name" localSheetId="3">#REF!</definedName>
    <definedName name="T12?Name" localSheetId="4">#REF!</definedName>
    <definedName name="T12?Name">#REF!</definedName>
    <definedName name="T12?Table" localSheetId="0">#REF!</definedName>
    <definedName name="T12?Table" localSheetId="3">#REF!</definedName>
    <definedName name="T12?Table" localSheetId="4">#REF!</definedName>
    <definedName name="T12?Table">#REF!</definedName>
    <definedName name="T12?Title" localSheetId="0">#REF!</definedName>
    <definedName name="T12?Title" localSheetId="3">#REF!</definedName>
    <definedName name="T12?Title" localSheetId="4">#REF!</definedName>
    <definedName name="T12?Title">#REF!</definedName>
    <definedName name="T12?unit?ГА">'[54]12'!$E$16:$I$16, '[54]12'!$E$14:$I$14, '[54]12'!$E$9:$I$9, '[54]12'!$E$12:$I$12, '[54]12'!$E$18:$I$18, '[54]12'!$E$7:$I$7</definedName>
    <definedName name="T12?unit?ПРЦ" localSheetId="0">#REF!</definedName>
    <definedName name="T12?unit?ПРЦ" localSheetId="3">#REF!</definedName>
    <definedName name="T12?unit?ПРЦ" localSheetId="4">#REF!</definedName>
    <definedName name="T12?unit?ПРЦ">#REF!</definedName>
    <definedName name="T12?unit?ТРУБ">'[54]12'!$E$15:$I$15, '[54]12'!$E$13:$I$13, '[54]12'!$E$6:$I$6, '[54]12'!$E$8:$I$8, '[54]12'!$E$11:$I$11, '[54]12'!$E$17:$I$17, '[54]12'!$E$20:$I$20</definedName>
    <definedName name="T12_Copy" localSheetId="0">#REF!</definedName>
    <definedName name="T12_Copy" localSheetId="3">#REF!</definedName>
    <definedName name="T12_Copy" localSheetId="4">#REF!</definedName>
    <definedName name="T12_Copy">#REF!</definedName>
    <definedName name="T13?axis?ПРД?БАЗ">'[54]13'!$I$6:$J$16,'[54]13'!$F$6:$G$16</definedName>
    <definedName name="T13?axis?ПРД?ПРЕД">'[54]13'!$K$6:$L$16,'[54]13'!$D$6:$E$16</definedName>
    <definedName name="T13?axis?ПРД?РЕГ" localSheetId="0">#REF!</definedName>
    <definedName name="T13?axis?ПРД?РЕГ" localSheetId="3">#REF!</definedName>
    <definedName name="T13?axis?ПРД?РЕГ" localSheetId="4">#REF!</definedName>
    <definedName name="T13?axis?ПРД?РЕГ">#REF!</definedName>
    <definedName name="T13?axis?ПФ?ПЛАН">'[54]13'!$I$6:$I$16,'[54]13'!$D$6:$D$16,'[54]13'!$K$6:$K$16,'[54]13'!$F$6:$F$16</definedName>
    <definedName name="T13?axis?ПФ?ФАКТ">'[54]13'!$J$6:$J$16,'[54]13'!$E$6:$E$16,'[54]13'!$L$6:$L$16,'[54]13'!$G$6:$G$16</definedName>
    <definedName name="T13?Data">'[54]13'!$D$6:$L$7, '[54]13'!$D$8:$L$8, '[54]13'!$D$9:$L$16</definedName>
    <definedName name="T13?item_ext?РОСТ" localSheetId="0">#REF!</definedName>
    <definedName name="T13?item_ext?РОСТ" localSheetId="3">#REF!</definedName>
    <definedName name="T13?item_ext?РОСТ" localSheetId="4">#REF!</definedName>
    <definedName name="T13?item_ext?РОСТ">#REF!</definedName>
    <definedName name="T13?L1.1" localSheetId="0">#REF!</definedName>
    <definedName name="T13?L1.1" localSheetId="3">#REF!</definedName>
    <definedName name="T13?L1.1" localSheetId="4">#REF!</definedName>
    <definedName name="T13?L1.1">#REF!</definedName>
    <definedName name="T13?L1.2" localSheetId="0">#REF!</definedName>
    <definedName name="T13?L1.2" localSheetId="3">#REF!</definedName>
    <definedName name="T13?L1.2" localSheetId="4">#REF!</definedName>
    <definedName name="T13?L1.2">#REF!</definedName>
    <definedName name="T13?L2" localSheetId="0">#REF!</definedName>
    <definedName name="T13?L2" localSheetId="3">#REF!</definedName>
    <definedName name="T13?L2" localSheetId="4">#REF!</definedName>
    <definedName name="T13?L2">#REF!</definedName>
    <definedName name="T13?L2.1" localSheetId="0">#REF!</definedName>
    <definedName name="T13?L2.1" localSheetId="3">#REF!</definedName>
    <definedName name="T13?L2.1" localSheetId="4">#REF!</definedName>
    <definedName name="T13?L2.1">#REF!</definedName>
    <definedName name="T13?L2.1.1" localSheetId="0">#REF!</definedName>
    <definedName name="T13?L2.1.1" localSheetId="3">#REF!</definedName>
    <definedName name="T13?L2.1.1" localSheetId="4">#REF!</definedName>
    <definedName name="T13?L2.1.1">#REF!</definedName>
    <definedName name="T13?L2.1.2" localSheetId="0">#REF!</definedName>
    <definedName name="T13?L2.1.2" localSheetId="3">#REF!</definedName>
    <definedName name="T13?L2.1.2" localSheetId="4">#REF!</definedName>
    <definedName name="T13?L2.1.2">#REF!</definedName>
    <definedName name="T13?L2.2" localSheetId="0">#REF!</definedName>
    <definedName name="T13?L2.2" localSheetId="3">#REF!</definedName>
    <definedName name="T13?L2.2" localSheetId="4">#REF!</definedName>
    <definedName name="T13?L2.2">#REF!</definedName>
    <definedName name="T13?L2.2.1" localSheetId="0">#REF!</definedName>
    <definedName name="T13?L2.2.1" localSheetId="3">#REF!</definedName>
    <definedName name="T13?L2.2.1" localSheetId="4">#REF!</definedName>
    <definedName name="T13?L2.2.1">#REF!</definedName>
    <definedName name="T13?L2.2.2" localSheetId="0">#REF!</definedName>
    <definedName name="T13?L2.2.2" localSheetId="3">#REF!</definedName>
    <definedName name="T13?L2.2.2" localSheetId="4">#REF!</definedName>
    <definedName name="T13?L2.2.2">#REF!</definedName>
    <definedName name="T13?L3" localSheetId="0">#REF!</definedName>
    <definedName name="T13?L3" localSheetId="3">#REF!</definedName>
    <definedName name="T13?L3" localSheetId="4">#REF!</definedName>
    <definedName name="T13?L3">#REF!</definedName>
    <definedName name="T13?L4" localSheetId="0">#REF!</definedName>
    <definedName name="T13?L4" localSheetId="3">#REF!</definedName>
    <definedName name="T13?L4" localSheetId="4">#REF!</definedName>
    <definedName name="T13?L4">#REF!</definedName>
    <definedName name="T13?Name" localSheetId="0">#REF!</definedName>
    <definedName name="T13?Name" localSheetId="3">#REF!</definedName>
    <definedName name="T13?Name" localSheetId="4">#REF!</definedName>
    <definedName name="T13?Name">#REF!</definedName>
    <definedName name="T13?Table" localSheetId="0">#REF!</definedName>
    <definedName name="T13?Table" localSheetId="3">#REF!</definedName>
    <definedName name="T13?Table" localSheetId="4">#REF!</definedName>
    <definedName name="T13?Table">#REF!</definedName>
    <definedName name="T13?Title" localSheetId="0">#REF!</definedName>
    <definedName name="T13?Title" localSheetId="3">#REF!</definedName>
    <definedName name="T13?Title" localSheetId="4">#REF!</definedName>
    <definedName name="T13?Title">#REF!</definedName>
    <definedName name="T13?unit?МКВТЧ" localSheetId="0">#REF!</definedName>
    <definedName name="T13?unit?МКВТЧ" localSheetId="3">#REF!</definedName>
    <definedName name="T13?unit?МКВТЧ" localSheetId="4">#REF!</definedName>
    <definedName name="T13?unit?МКВТЧ">#REF!</definedName>
    <definedName name="T13?unit?ПРЦ" localSheetId="0">#REF!</definedName>
    <definedName name="T13?unit?ПРЦ" localSheetId="3">#REF!</definedName>
    <definedName name="T13?unit?ПРЦ" localSheetId="4">#REF!</definedName>
    <definedName name="T13?unit?ПРЦ">#REF!</definedName>
    <definedName name="T13?unit?РУБ.ТМКБ">'[54]13'!$D$14:$H$14,'[54]13'!$D$11:$H$11</definedName>
    <definedName name="T13?unit?ТГКАЛ" localSheetId="0">#REF!</definedName>
    <definedName name="T13?unit?ТГКАЛ" localSheetId="3">#REF!</definedName>
    <definedName name="T13?unit?ТГКАЛ" localSheetId="4">#REF!</definedName>
    <definedName name="T13?unit?ТГКАЛ">#REF!</definedName>
    <definedName name="T13?unit?ТМКБ">'[54]13'!$D$13:$H$13,'[54]13'!$D$10:$H$10</definedName>
    <definedName name="T13?unit?ТРУБ">'[54]13'!$D$12:$H$12,'[54]13'!$D$15:$H$16,'[54]13'!$D$8:$H$9</definedName>
    <definedName name="T14?axis?R?ВРАС" localSheetId="0">#REF!</definedName>
    <definedName name="T14?axis?R?ВРАС" localSheetId="3">#REF!</definedName>
    <definedName name="T14?axis?R?ВРАС" localSheetId="4">#REF!</definedName>
    <definedName name="T14?axis?R?ВРАС">#REF!</definedName>
    <definedName name="T14?axis?R?ВРАС?" localSheetId="0">#REF!</definedName>
    <definedName name="T14?axis?R?ВРАС?" localSheetId="3">#REF!</definedName>
    <definedName name="T14?axis?R?ВРАС?" localSheetId="4">#REF!</definedName>
    <definedName name="T14?axis?R?ВРАС?">#REF!</definedName>
    <definedName name="T14?axis?ПРД?БАЗ">'[54]14'!$J$6:$K$20,'[54]14'!$G$6:$H$20</definedName>
    <definedName name="T14?axis?ПРД?ПРЕД">'[54]14'!$L$6:$M$20,'[54]14'!$E$6:$F$20</definedName>
    <definedName name="T14?axis?ПРД?РЕГ" localSheetId="0">#REF!</definedName>
    <definedName name="T14?axis?ПРД?РЕГ" localSheetId="3">#REF!</definedName>
    <definedName name="T14?axis?ПРД?РЕГ" localSheetId="4">#REF!</definedName>
    <definedName name="T14?axis?ПРД?РЕГ">#REF!</definedName>
    <definedName name="T14?axis?ПФ?ПЛАН">'[54]14'!$G$6:$G$20,'[54]14'!$J$6:$J$20,'[54]14'!$L$6:$L$20,'[54]14'!$E$6:$E$20</definedName>
    <definedName name="T14?axis?ПФ?ФАКТ">'[54]14'!$H$6:$H$20,'[54]14'!$K$6:$K$20,'[54]14'!$M$6:$M$20,'[54]14'!$F$6:$F$20</definedName>
    <definedName name="T14?Data">'[54]14'!$E$7:$M$18,  '[54]14'!$E$20:$M$20</definedName>
    <definedName name="T14?item_ext?РОСТ" localSheetId="0">#REF!</definedName>
    <definedName name="T14?item_ext?РОСТ" localSheetId="3">#REF!</definedName>
    <definedName name="T14?item_ext?РОСТ" localSheetId="4">#REF!</definedName>
    <definedName name="T14?item_ext?РОСТ">#REF!</definedName>
    <definedName name="T14?L1">'[54]14'!$A$13:$M$13, '[54]14'!$A$10:$M$10, '[54]14'!$A$7:$M$7, '[54]14'!$A$16:$M$16</definedName>
    <definedName name="T14?L1.1">'[54]14'!$A$14:$M$14, '[54]14'!$A$11:$M$11, '[54]14'!$A$8:$M$8, '[54]14'!$A$17:$M$17</definedName>
    <definedName name="T14?L1.2">'[54]14'!$A$15:$M$15, '[54]14'!$A$12:$M$12, '[54]14'!$A$9:$M$9, '[54]14'!$A$18:$M$18</definedName>
    <definedName name="T14?L2" localSheetId="0">#REF!</definedName>
    <definedName name="T14?L2" localSheetId="3">#REF!</definedName>
    <definedName name="T14?L2" localSheetId="4">#REF!</definedName>
    <definedName name="T14?L2">#REF!</definedName>
    <definedName name="T14?Name" localSheetId="0">#REF!</definedName>
    <definedName name="T14?Name" localSheetId="3">#REF!</definedName>
    <definedName name="T14?Name" localSheetId="4">#REF!</definedName>
    <definedName name="T14?Name">#REF!</definedName>
    <definedName name="T14?Table" localSheetId="0">#REF!</definedName>
    <definedName name="T14?Table" localSheetId="3">#REF!</definedName>
    <definedName name="T14?Table" localSheetId="4">#REF!</definedName>
    <definedName name="T14?Table">#REF!</definedName>
    <definedName name="T14?Title" localSheetId="0">#REF!</definedName>
    <definedName name="T14?Title" localSheetId="3">#REF!</definedName>
    <definedName name="T14?Title" localSheetId="4">#REF!</definedName>
    <definedName name="T14?Title">#REF!</definedName>
    <definedName name="T14?unit?ПРЦ">'[54]14'!$E$15:$I$15, '[54]14'!$E$12:$I$12, '[54]14'!$E$9:$I$9, '[54]14'!$E$18:$I$18, '[54]14'!$J$6:$M$20</definedName>
    <definedName name="T14?unit?ТРУБ">'[54]14'!$E$13:$I$14, '[54]14'!$E$10:$I$11, '[54]14'!$E$7:$I$8, '[54]14'!$E$16:$I$17, '[54]14'!$E$20:$I$20</definedName>
    <definedName name="T14_Copy" localSheetId="0">#REF!</definedName>
    <definedName name="T14_Copy" localSheetId="3">#REF!</definedName>
    <definedName name="T14_Copy" localSheetId="4">#REF!</definedName>
    <definedName name="T14_Copy">#REF!</definedName>
    <definedName name="T15?axis?ПРД?БАЗ">'[54]15'!$I$6:$J$11,'[54]15'!$F$6:$G$11</definedName>
    <definedName name="T15?axis?ПРД?ПРЕД">'[54]15'!$K$6:$L$11,'[54]15'!$D$6:$E$11</definedName>
    <definedName name="T15?axis?ПФ?ПЛАН">'[54]15'!$I$6:$I$11,'[54]15'!$D$6:$D$11,'[54]15'!$K$6:$K$11,'[54]15'!$F$6:$F$11</definedName>
    <definedName name="T15?axis?ПФ?ФАКТ">'[54]15'!$J$6:$J$11,'[54]15'!$E$6:$E$11,'[54]15'!$L$6:$L$11,'[54]15'!$G$6:$G$11</definedName>
    <definedName name="T15?Columns" localSheetId="0">#REF!</definedName>
    <definedName name="T15?Columns" localSheetId="3">#REF!</definedName>
    <definedName name="T15?Columns" localSheetId="4">#REF!</definedName>
    <definedName name="T15?Columns">#REF!</definedName>
    <definedName name="T15?item_ext?РОСТ" localSheetId="4">[74]экология!#REF!</definedName>
    <definedName name="T15?item_ext?РОСТ">[74]экология!#REF!</definedName>
    <definedName name="T15?ItemComments" localSheetId="0">#REF!</definedName>
    <definedName name="T15?ItemComments" localSheetId="3">#REF!</definedName>
    <definedName name="T15?ItemComments" localSheetId="4">#REF!</definedName>
    <definedName name="T15?ItemComments">#REF!</definedName>
    <definedName name="T15?Items" localSheetId="0">#REF!</definedName>
    <definedName name="T15?Items" localSheetId="3">#REF!</definedName>
    <definedName name="T15?Items" localSheetId="4">#REF!</definedName>
    <definedName name="T15?Items">#REF!</definedName>
    <definedName name="T15?Name" localSheetId="4">[74]экология!#REF!</definedName>
    <definedName name="T15?Name">[74]экология!#REF!</definedName>
    <definedName name="T15?Scope" localSheetId="0">#REF!</definedName>
    <definedName name="T15?Scope" localSheetId="3">#REF!</definedName>
    <definedName name="T15?Scope" localSheetId="4">#REF!</definedName>
    <definedName name="T15?Scope">#REF!</definedName>
    <definedName name="T15?unit?ПРЦ" localSheetId="4">[74]экология!#REF!</definedName>
    <definedName name="T15?unit?ПРЦ">[74]экология!#REF!</definedName>
    <definedName name="T15?ВРАС" localSheetId="0">#REF!</definedName>
    <definedName name="T15?ВРАС" localSheetId="3">#REF!</definedName>
    <definedName name="T15?ВРАС" localSheetId="4">#REF!</definedName>
    <definedName name="T15?ВРАС">#REF!</definedName>
    <definedName name="T15_Change1">'[58]15'!$L$9:$L$14,'[58]15'!$L$16:$L$17,'[58]15'!$L$19:$L$21,'[58]15'!$L$25:$L$29,'[58]15'!$L$31:$L$34,'[58]15'!$L$36:$L$73,'[58]15'!$L$77:$L$78</definedName>
    <definedName name="T15_Data">'[58]15'!$E$82:$H$88,'[58]15'!$E$75:$H$79,'[58]15'!$E$36:$H$73,'[58]15'!$E$31:$H$34,'[58]15'!$E$25:$H$29,'[58]15'!$E$9:$H$23,'[58]15'!$I$9:$K$14,'[58]15'!$I$16:$K$17,'[58]15'!$I$19:$K$21,'[58]15'!$I$25:$K$29,'[58]15'!$I$31:$K$34,'[58]15'!$I$36:$K$73,'[58]15'!$I$77:$K$78,'[58]15'!$I$82:$K$83,'[58]15'!$I$85:$K$88</definedName>
    <definedName name="T15_Protect" localSheetId="0">'[75]15'!$E$25:$I$29,'[75]15'!$E$31:$I$34,'[75]15'!$E$36:$I$38,'[75]15'!$E$42:$I$43,'[75]15'!$E$9:$I$17,'[75]15'!$B$36:$B$38,'[75]15'!$E$19:$I$21</definedName>
    <definedName name="T15_Protect">'[55]15'!$E$25:$I$29,'[55]15'!$E$31:$I$34,'[55]15'!$E$36:$I$38,'[55]15'!$E$42:$I$43,'[55]15'!$E$9:$I$17,'[55]15'!$B$36:$B$38,'[55]15'!$E$19:$I$21</definedName>
    <definedName name="T15_Protected">'[58]15'!$E$9:$K$23,'[58]15'!$E$25:$K$34,'[58]15'!$E$36:$K$73,'[58]15'!$E$75:$K$79,'[58]15'!$E$81:$K$88</definedName>
    <definedName name="T15_write1">'[58]15'!$L$9:$L$23,'[58]15'!$L$25:$L$29,'[58]15'!$L$31:$L$34,'[58]15'!$L$36:$L$79,'[58]15'!$L$84</definedName>
    <definedName name="T16?axis?R?ДОГОВОР">#N/A</definedName>
    <definedName name="T16?axis?R?ДОГОВОР?">#N/A</definedName>
    <definedName name="T16?axis?R?ДОГОВОР?_4">#N/A</definedName>
    <definedName name="T16?axis?R?ДОГОВОР_4">#N/A</definedName>
    <definedName name="T16?axis?R?ОРГ" localSheetId="0">#REF!</definedName>
    <definedName name="T16?axis?R?ОРГ" localSheetId="3">#REF!</definedName>
    <definedName name="T16?axis?R?ОРГ" localSheetId="4">#REF!</definedName>
    <definedName name="T16?axis?R?ОРГ">#REF!</definedName>
    <definedName name="T16?axis?R?ОРГ?" localSheetId="0">#REF!</definedName>
    <definedName name="T16?axis?R?ОРГ?" localSheetId="3">#REF!</definedName>
    <definedName name="T16?axis?R?ОРГ?" localSheetId="4">#REF!</definedName>
    <definedName name="T16?axis?R?ОРГ?">#REF!</definedName>
    <definedName name="T16?axis?ПРД?БАЗ">'[54]16'!$J$6:$K$88,               '[54]16'!$G$6:$H$88</definedName>
    <definedName name="T16?axis?ПРД?ПРЕД">'[54]16'!$L$6:$M$88,               '[54]16'!$E$6:$F$88</definedName>
    <definedName name="T16?axis?ПРД?РЕГ" localSheetId="0">#REF!</definedName>
    <definedName name="T16?axis?ПРД?РЕГ" localSheetId="3">#REF!</definedName>
    <definedName name="T16?axis?ПРД?РЕГ" localSheetId="4">#REF!</definedName>
    <definedName name="T16?axis?ПРД?РЕГ">#REF!</definedName>
    <definedName name="T16?axis?ПФ?ПЛАН">'[54]16'!$J$6:$J$88,               '[54]16'!$E$6:$E$88,               '[54]16'!$L$6:$L$88,               '[54]16'!$G$6:$G$88</definedName>
    <definedName name="T16?axis?ПФ?ФАКТ">'[54]16'!$K$6:$K$88,               '[54]16'!$F$6:$F$88,               '[54]16'!$M$6:$M$88,               '[54]16'!$H$6:$H$88</definedName>
    <definedName name="T16?Columns" localSheetId="5">#REF!</definedName>
    <definedName name="T16?Columns" localSheetId="0">#REF!</definedName>
    <definedName name="T16?Columns" localSheetId="3">#REF!</definedName>
    <definedName name="T16?Columns" localSheetId="4">#REF!</definedName>
    <definedName name="T16?Columns">#REF!</definedName>
    <definedName name="T16?Data" localSheetId="0">#REF!</definedName>
    <definedName name="T16?Data" localSheetId="3">#REF!</definedName>
    <definedName name="T16?Data" localSheetId="4">#REF!</definedName>
    <definedName name="T16?Data">#REF!</definedName>
    <definedName name="T16?item_ext?РОСТ" localSheetId="0">#REF!</definedName>
    <definedName name="T16?item_ext?РОСТ" localSheetId="3">#REF!</definedName>
    <definedName name="T16?item_ext?РОСТ" localSheetId="4">#REF!</definedName>
    <definedName name="T16?item_ext?РОСТ">#REF!</definedName>
    <definedName name="T16?ItemComments" localSheetId="5">#REF!</definedName>
    <definedName name="T16?ItemComments" localSheetId="0">#REF!</definedName>
    <definedName name="T16?ItemComments" localSheetId="3">#REF!</definedName>
    <definedName name="T16?ItemComments" localSheetId="4">#REF!</definedName>
    <definedName name="T16?ItemComments">#REF!</definedName>
    <definedName name="T16?Items" localSheetId="5">#REF!</definedName>
    <definedName name="T16?Items" localSheetId="0">#REF!</definedName>
    <definedName name="T16?Items" localSheetId="3">#REF!</definedName>
    <definedName name="T16?Items" localSheetId="4">#REF!</definedName>
    <definedName name="T16?Items">#REF!</definedName>
    <definedName name="T16?L1">#N/A</definedName>
    <definedName name="T16?L1.x">#N/A</definedName>
    <definedName name="T16?L1.x_4">#N/A</definedName>
    <definedName name="T16?L1_4">#N/A</definedName>
    <definedName name="T16?L2" localSheetId="0">#REF!</definedName>
    <definedName name="T16?L2" localSheetId="3">#REF!</definedName>
    <definedName name="T16?L2" localSheetId="4">#REF!</definedName>
    <definedName name="T16?L2">#REF!</definedName>
    <definedName name="T16?Name" localSheetId="0">#REF!</definedName>
    <definedName name="T16?Name" localSheetId="3">#REF!</definedName>
    <definedName name="T16?Name" localSheetId="4">#REF!</definedName>
    <definedName name="T16?Name">#REF!</definedName>
    <definedName name="T16?Scope" localSheetId="5">#REF!</definedName>
    <definedName name="T16?Scope" localSheetId="0">#REF!</definedName>
    <definedName name="T16?Scope" localSheetId="3">#REF!</definedName>
    <definedName name="T16?Scope" localSheetId="4">#REF!</definedName>
    <definedName name="T16?Scope">#REF!</definedName>
    <definedName name="T16?Table" localSheetId="0">#REF!</definedName>
    <definedName name="T16?Table" localSheetId="3">#REF!</definedName>
    <definedName name="T16?Table" localSheetId="4">#REF!</definedName>
    <definedName name="T16?Table">#REF!</definedName>
    <definedName name="T16?Title" localSheetId="0">#REF!</definedName>
    <definedName name="T16?Title" localSheetId="3">#REF!</definedName>
    <definedName name="T16?Title" localSheetId="4">#REF!</definedName>
    <definedName name="T16?Title">#REF!</definedName>
    <definedName name="T16?unit?ПРЦ" localSheetId="0">#REF!</definedName>
    <definedName name="T16?unit?ПРЦ" localSheetId="3">#REF!</definedName>
    <definedName name="T16?unit?ПРЦ" localSheetId="4">#REF!</definedName>
    <definedName name="T16?unit?ПРЦ">#REF!</definedName>
    <definedName name="T16?unit?ТРУБ" localSheetId="0">#REF!</definedName>
    <definedName name="T16?unit?ТРУБ" localSheetId="3">#REF!</definedName>
    <definedName name="T16?unit?ТРУБ" localSheetId="4">#REF!</definedName>
    <definedName name="T16?unit?ТРУБ">#REF!</definedName>
    <definedName name="T16?Units" localSheetId="5">#REF!</definedName>
    <definedName name="T16?Units" localSheetId="0">#REF!</definedName>
    <definedName name="T16?Units" localSheetId="3">#REF!</definedName>
    <definedName name="T16?Units" localSheetId="4">#REF!</definedName>
    <definedName name="T16?Units">#REF!</definedName>
    <definedName name="T16_Change1">'[58]16'!$N$7,'[58]16'!$N$10:$N$11,'[58]16'!$N$13:$N$14,'[58]16'!$N$17,'[58]16'!$N$20,'[58]16'!$N$23,'[58]16'!$N$26,'[58]16'!$N$29,'[58]16'!$N$33:$N$34,'[58]16'!$N$38:$N$40,'[58]16'!$N$44</definedName>
    <definedName name="T16_Copy" localSheetId="0">#REF!</definedName>
    <definedName name="T16_Copy" localSheetId="3">#REF!</definedName>
    <definedName name="T16_Copy" localSheetId="4">#REF!</definedName>
    <definedName name="T16_Copy">#REF!</definedName>
    <definedName name="T16_Copy2" localSheetId="0">#REF!</definedName>
    <definedName name="T16_Copy2" localSheetId="3">#REF!</definedName>
    <definedName name="T16_Copy2" localSheetId="4">#REF!</definedName>
    <definedName name="T16_Copy2">#REF!</definedName>
    <definedName name="T16_Data">'[58]16'!$G$7:$M$7,'[58]16'!$G$10:$M$15,'[58]16'!$G$17:$M$18,'[58]16'!$G$20:$M$21,'[58]16'!$G$23:$M$24,'[58]16'!$G$26:$M$27,'[58]16'!$G$29:$M$31,'[58]16'!$G$33:$M$35,'[58]16'!$G$37:$M$41,'[58]16'!$G$43:$M$47</definedName>
    <definedName name="T16_Protect" localSheetId="5">#REF!,#REF!,'Приказ ТП 2025'!P1_T16_Protect</definedName>
    <definedName name="T16_Protect" localSheetId="0">#REF!,#REF!,[0]!P1_T16_Protect</definedName>
    <definedName name="T16_Protect" localSheetId="3">#N/A</definedName>
    <definedName name="T16_Protect" localSheetId="4">#N/A</definedName>
    <definedName name="T16_Protect">#REF!,#REF!,[0]!P1_T16_Protect</definedName>
    <definedName name="T17.1?axis?C?НП">'[54]17.1'!$E$6:$L$16, '[54]17.1'!$E$18:$L$28</definedName>
    <definedName name="T17.1?axis?C?НП?" localSheetId="0">#REF!</definedName>
    <definedName name="T17.1?axis?C?НП?" localSheetId="3">#REF!</definedName>
    <definedName name="T17.1?axis?C?НП?" localSheetId="4">#REF!</definedName>
    <definedName name="T17.1?axis?C?НП?">#REF!</definedName>
    <definedName name="T17.1?axis?ПРД?БАЗ" localSheetId="0">#REF!</definedName>
    <definedName name="T17.1?axis?ПРД?БАЗ" localSheetId="3">#REF!</definedName>
    <definedName name="T17.1?axis?ПРД?БАЗ" localSheetId="4">#REF!</definedName>
    <definedName name="T17.1?axis?ПРД?БАЗ">#REF!</definedName>
    <definedName name="T17.1?axis?ПРД?РЕГ" localSheetId="0">#REF!</definedName>
    <definedName name="T17.1?axis?ПРД?РЕГ" localSheetId="3">#REF!</definedName>
    <definedName name="T17.1?axis?ПРД?РЕГ" localSheetId="4">#REF!</definedName>
    <definedName name="T17.1?axis?ПРД?РЕГ">#REF!</definedName>
    <definedName name="T17.1?Data">'[54]17.1'!$E$6:$L$16, '[54]17.1'!$N$6:$N$16, '[54]17.1'!$E$18:$L$28, '[54]17.1'!$N$18:$N$28</definedName>
    <definedName name="T17.1?item_ext?ВСЕГО">'[54]17.1'!$N$6:$N$16, '[54]17.1'!$N$18:$N$28</definedName>
    <definedName name="T17.1?L1">'[54]17.1'!$A$6:$N$6, '[54]17.1'!$A$18:$N$18</definedName>
    <definedName name="T17.1?L2">'[54]17.1'!$A$7:$N$7, '[54]17.1'!$A$19:$N$19</definedName>
    <definedName name="T17.1?L3">'[54]17.1'!$A$8:$N$8, '[54]17.1'!$A$20:$N$20</definedName>
    <definedName name="T17.1?L3.1">'[54]17.1'!$A$9:$N$9, '[54]17.1'!$A$21:$N$21</definedName>
    <definedName name="T17.1?L4">'[54]17.1'!$A$10:$N$10, '[54]17.1'!$A$22:$N$22</definedName>
    <definedName name="T17.1?L4.1">'[54]17.1'!$A$11:$N$11, '[54]17.1'!$A$23:$N$23</definedName>
    <definedName name="T17.1?L5">'[54]17.1'!$A$12:$N$12, '[54]17.1'!$A$24:$N$24</definedName>
    <definedName name="T17.1?L5.1">'[54]17.1'!$A$13:$N$13, '[54]17.1'!$A$25:$N$25</definedName>
    <definedName name="T17.1?L6">'[54]17.1'!$A$14:$N$14, '[54]17.1'!$A$26:$N$26</definedName>
    <definedName name="T17.1?L7">'[54]17.1'!$A$15:$N$15, '[54]17.1'!$A$27:$N$27</definedName>
    <definedName name="T17.1?L8">'[54]17.1'!$A$16:$N$16, '[54]17.1'!$A$28:$N$28</definedName>
    <definedName name="T17.1?Name" localSheetId="0">#REF!</definedName>
    <definedName name="T17.1?Name" localSheetId="3">#REF!</definedName>
    <definedName name="T17.1?Name" localSheetId="4">#REF!</definedName>
    <definedName name="T17.1?Name">#REF!</definedName>
    <definedName name="T17.1?Table" localSheetId="0">#REF!</definedName>
    <definedName name="T17.1?Table" localSheetId="3">#REF!</definedName>
    <definedName name="T17.1?Table" localSheetId="4">#REF!</definedName>
    <definedName name="T17.1?Table">#REF!</definedName>
    <definedName name="T17.1?Title" localSheetId="0">#REF!</definedName>
    <definedName name="T17.1?Title" localSheetId="3">#REF!</definedName>
    <definedName name="T17.1?Title" localSheetId="4">#REF!</definedName>
    <definedName name="T17.1?Title">#REF!</definedName>
    <definedName name="T17.1?unit?РУБ">'[54]17.1'!$D$9:$N$9, '[54]17.1'!$D$11:$N$11, '[54]17.1'!$D$13:$N$13, '[54]17.1'!$D$21:$N$21, '[54]17.1'!$D$23:$N$23, '[54]17.1'!$D$25:$N$25</definedName>
    <definedName name="T17.1?unit?ТРУБ">'[54]17.1'!$D$8:$N$8, '[54]17.1'!$D$10:$N$10, '[54]17.1'!$D$12:$N$12, '[54]17.1'!$D$14:$N$16, '[54]17.1'!$D$20:$N$20, '[54]17.1'!$D$22:$N$22, '[54]17.1'!$D$24:$N$24, '[54]17.1'!$D$26:$N$28</definedName>
    <definedName name="T17.1?unit?ЧДН">'[54]17.1'!$D$7:$N$7, '[54]17.1'!$D$19:$N$19</definedName>
    <definedName name="T17.1?unit?ЧЕЛ">'[54]17.1'!$D$18:$N$18, '[54]17.1'!$D$6:$N$6</definedName>
    <definedName name="T17.1_Copy" localSheetId="0">#REF!</definedName>
    <definedName name="T17.1_Copy" localSheetId="3">#REF!</definedName>
    <definedName name="T17.1_Copy" localSheetId="4">#REF!</definedName>
    <definedName name="T17.1_Copy">#REF!</definedName>
    <definedName name="T17.1_Protect" localSheetId="0">'[75]17.1'!$D$14:$F$17,'[75]17.1'!$D$19:$F$22,'[75]17.1'!$I$9:$I$12,'[75]17.1'!$I$14:$I$17,'[75]17.1'!$I$19:$I$22,'[75]17.1'!$D$9:$F$12</definedName>
    <definedName name="T17.1_Protect">'[55]17.1'!$D$14:$F$17,'[55]17.1'!$D$19:$F$22,'[55]17.1'!$I$9:$I$12,'[55]17.1'!$I$14:$I$17,'[55]17.1'!$I$19:$I$22,'[55]17.1'!$D$9:$F$12</definedName>
    <definedName name="T17?axis?ПРД?БАЗ">'[54]17'!$I$6:$J$13,'[54]17'!$F$6:$G$13</definedName>
    <definedName name="T17?axis?ПРД?ПРЕД">'[54]17'!$K$6:$L$13,'[54]17'!$D$6:$E$13</definedName>
    <definedName name="T17?axis?ПРД?РЕГ" localSheetId="0">#REF!</definedName>
    <definedName name="T17?axis?ПРД?РЕГ" localSheetId="3">#REF!</definedName>
    <definedName name="T17?axis?ПРД?РЕГ" localSheetId="4">#REF!</definedName>
    <definedName name="T17?axis?ПРД?РЕГ">#REF!</definedName>
    <definedName name="T17?axis?ПФ?ПЛАН">'[54]17'!$I$6:$I$13,'[54]17'!$D$6:$D$13,'[54]17'!$K$6:$K$13,'[54]17'!$F$6:$F$13</definedName>
    <definedName name="T17?axis?ПФ?ФАКТ">'[54]17'!$J$6:$J$13,'[54]17'!$E$6:$E$13,'[54]17'!$L$6:$L$13,'[54]17'!$G$6:$G$13</definedName>
    <definedName name="T17?Data" localSheetId="0">#REF!</definedName>
    <definedName name="T17?Data" localSheetId="3">#REF!</definedName>
    <definedName name="T17?Data" localSheetId="4">#REF!</definedName>
    <definedName name="T17?Data">#REF!</definedName>
    <definedName name="T17?item_ext?РОСТ" localSheetId="0">#REF!</definedName>
    <definedName name="T17?item_ext?РОСТ" localSheetId="3">#REF!</definedName>
    <definedName name="T17?item_ext?РОСТ" localSheetId="4">#REF!</definedName>
    <definedName name="T17?item_ext?РОСТ">#REF!</definedName>
    <definedName name="T17?L1" localSheetId="0">#REF!</definedName>
    <definedName name="T17?L1" localSheetId="3">#REF!</definedName>
    <definedName name="T17?L1" localSheetId="4">#REF!</definedName>
    <definedName name="T17?L1">#REF!</definedName>
    <definedName name="T17?L2" localSheetId="0">#REF!</definedName>
    <definedName name="T17?L2" localSheetId="3">#REF!</definedName>
    <definedName name="T17?L2" localSheetId="4">#REF!</definedName>
    <definedName name="T17?L2">#REF!</definedName>
    <definedName name="T17?L3" localSheetId="0">#REF!</definedName>
    <definedName name="T17?L3" localSheetId="3">#REF!</definedName>
    <definedName name="T17?L3" localSheetId="4">#REF!</definedName>
    <definedName name="T17?L3">#REF!</definedName>
    <definedName name="T17?L4" localSheetId="0">#REF!</definedName>
    <definedName name="T17?L4" localSheetId="3">#REF!</definedName>
    <definedName name="T17?L4" localSheetId="4">#REF!</definedName>
    <definedName name="T17?L4">#REF!</definedName>
    <definedName name="T17?L5" localSheetId="0">#REF!</definedName>
    <definedName name="T17?L5" localSheetId="3">#REF!</definedName>
    <definedName name="T17?L5" localSheetId="4">#REF!</definedName>
    <definedName name="T17?L5">#REF!</definedName>
    <definedName name="T17?L6" localSheetId="0">#REF!</definedName>
    <definedName name="T17?L6" localSheetId="3">#REF!</definedName>
    <definedName name="T17?L6" localSheetId="4">#REF!</definedName>
    <definedName name="T17?L6">#REF!</definedName>
    <definedName name="T17?L7" localSheetId="5">'[43]29'!$L$60,'[43]29'!$O$60,'[43]29'!$F$60,'[43]29'!$I$60</definedName>
    <definedName name="T17?L7" localSheetId="0">#REF!</definedName>
    <definedName name="T17?L7" localSheetId="3">#REF!</definedName>
    <definedName name="T17?L7" localSheetId="4">#REF!</definedName>
    <definedName name="T17?L7">#REF!</definedName>
    <definedName name="T17?L8" localSheetId="0">#REF!</definedName>
    <definedName name="T17?L8" localSheetId="3">#REF!</definedName>
    <definedName name="T17?L8" localSheetId="4">#REF!</definedName>
    <definedName name="T17?L8">#REF!</definedName>
    <definedName name="T17?Name" localSheetId="0">#REF!</definedName>
    <definedName name="T17?Name" localSheetId="3">#REF!</definedName>
    <definedName name="T17?Name" localSheetId="4">#REF!</definedName>
    <definedName name="T17?Name">#REF!</definedName>
    <definedName name="T17?Table" localSheetId="0">#REF!</definedName>
    <definedName name="T17?Table" localSheetId="3">#REF!</definedName>
    <definedName name="T17?Table" localSheetId="4">#REF!</definedName>
    <definedName name="T17?Table">#REF!</definedName>
    <definedName name="T17?Title" localSheetId="0">#REF!</definedName>
    <definedName name="T17?Title" localSheetId="3">#REF!</definedName>
    <definedName name="T17?Title" localSheetId="4">#REF!</definedName>
    <definedName name="T17?Title">#REF!</definedName>
    <definedName name="T17?unit?ГКАЛЧ">'[43]29'!$M$26:$M$33,'[43]29'!$P$26:$P$33,'[43]29'!$G$52:$G$59,'[43]29'!$J$52:$J$59,'[43]29'!$M$52:$M$59,'[43]29'!$P$52:$P$59,'[43]29'!$G$26:$G$33,'[43]29'!$J$26:$J$33</definedName>
    <definedName name="T17?unit?РУБ.ГКАЛ" localSheetId="5">'[43]29'!$O$18:$O$25,P1_T17?unit?РУБ.ГКАЛ,P2_T17?unit?РУБ.ГКАЛ</definedName>
    <definedName name="T17?unit?РУБ.ГКАЛ" localSheetId="0">'[43]29'!$O$18:$O$25,[0]!P1_T17?unit?РУБ.ГКАЛ,[0]!P2_T17?unit?РУБ.ГКАЛ</definedName>
    <definedName name="T17?unit?РУБ.ГКАЛ" localSheetId="3">'[43]29'!$O$18:$O$25,P1_T17?unit?РУБ.ГКАЛ,P2_T17?unit?РУБ.ГКАЛ</definedName>
    <definedName name="T17?unit?РУБ.ГКАЛ" localSheetId="4">'[43]29'!$O$18:$O$25,P1_T17?unit?РУБ.ГКАЛ,P2_T17?unit?РУБ.ГКАЛ</definedName>
    <definedName name="T17?unit?РУБ.ГКАЛ">'[43]29'!$O$18:$O$25,P1_T17?unit?РУБ.ГКАЛ,P2_T17?unit?РУБ.ГКАЛ</definedName>
    <definedName name="T17?unit?РУБ.ГКАЛ_4">#N/A</definedName>
    <definedName name="T17?unit?ТГКАЛ" localSheetId="5">'[43]29'!$P$18:$P$25,P1_T17?unit?ТГКАЛ,P2_T17?unit?ТГКАЛ</definedName>
    <definedName name="T17?unit?ТГКАЛ" localSheetId="0">'[43]29'!$P$18:$P$25,[0]!P1_T17?unit?ТГКАЛ,[0]!P2_T17?unit?ТГКАЛ</definedName>
    <definedName name="T17?unit?ТГКАЛ" localSheetId="3">'[43]29'!$P$18:$P$25,P1_T17?unit?ТГКАЛ,P2_T17?unit?ТГКАЛ</definedName>
    <definedName name="T17?unit?ТГКАЛ" localSheetId="4">'[43]29'!$P$18:$P$25,P1_T17?unit?ТГКАЛ,P2_T17?unit?ТГКАЛ</definedName>
    <definedName name="T17?unit?ТГКАЛ">'[43]29'!$P$18:$P$25,P1_T17?unit?ТГКАЛ,P2_T17?unit?ТГКАЛ</definedName>
    <definedName name="T17?unit?ТГКАЛ_4">#N/A</definedName>
    <definedName name="T17?unit?ТРУБ" localSheetId="0">#REF!</definedName>
    <definedName name="T17?unit?ТРУБ" localSheetId="3">#REF!</definedName>
    <definedName name="T17?unit?ТРУБ" localSheetId="4">#REF!</definedName>
    <definedName name="T17?unit?ТРУБ">#REF!</definedName>
    <definedName name="T17?unit?ТРУБ.ГКАЛЧ.МЕС">'[43]29'!$L$26:$L$33,'[43]29'!$O$26:$O$33,'[43]29'!$F$52:$F$59,'[43]29'!$I$52:$I$59,'[43]29'!$L$52:$L$59,'[43]29'!$O$52:$O$59,'[43]29'!$F$26:$F$33,'[43]29'!$I$26:$I$33</definedName>
    <definedName name="T17?unit?ЧДН" localSheetId="0">#REF!</definedName>
    <definedName name="T17?unit?ЧДН" localSheetId="3">#REF!</definedName>
    <definedName name="T17?unit?ЧДН" localSheetId="4">#REF!</definedName>
    <definedName name="T17?unit?ЧДН">#REF!</definedName>
    <definedName name="T17?unit?ЧЕЛ" localSheetId="0">#REF!</definedName>
    <definedName name="T17?unit?ЧЕЛ" localSheetId="3">#REF!</definedName>
    <definedName name="T17?unit?ЧЕЛ" localSheetId="4">#REF!</definedName>
    <definedName name="T17?unit?ЧЕЛ">#REF!</definedName>
    <definedName name="T17_1_Change1">'[58]17.1'!$L$9:$L$12,'[58]17.1'!$L$14:$L$17,'[58]17.1'!$L$19:$L$22</definedName>
    <definedName name="T17_Protect" localSheetId="5">'[55]21.3'!$E$54:$I$57,'[55]21.3'!$E$10:$I$10,P1_T17_Protect</definedName>
    <definedName name="T17_Protect" localSheetId="0">'[75]21.3'!$E$54:$I$57,'[75]21.3'!$E$10:$I$10,P1_T17_Protect</definedName>
    <definedName name="T17_Protect" localSheetId="3">'[55]21.3'!$E$54:$I$57,'[55]21.3'!$E$10:$I$10,P1_T17_Protect</definedName>
    <definedName name="T17_Protect" localSheetId="4">'[55]21.3'!$E$54:$I$57,'[55]21.3'!$E$10:$I$10,P1_T17_Protect</definedName>
    <definedName name="T17_Protect">'[55]21.3'!$E$54:$I$57,'[55]21.3'!$E$10:$I$10,P1_T17_Protect</definedName>
    <definedName name="T17_Protection" localSheetId="5">P2_T17_Protection,P3_T17_Protection,P4_T17_Protection,P5_T17_Protection,'Приказ ТП 2025'!P6_T17_Protection</definedName>
    <definedName name="T17_Protection" localSheetId="0">[0]!P2_T17_Protection,[0]!P3_T17_Protection,[0]!P4_T17_Protection,[0]!P5_T17_Protection,'Прил. 1 МУ'!P6_T17_Protection</definedName>
    <definedName name="T17_Protection" localSheetId="3">P2_T17_Protection,P3_T17_Protection,P4_T17_Protection,P5_T17_Protection,[7]!P6_T17_Protection</definedName>
    <definedName name="T17_Protection" localSheetId="4">P2_T17_Protection,P3_T17_Protection,P4_T17_Protection,P5_T17_Protection,'Прил. 3 ППРФ'!P6_T17_Protection</definedName>
    <definedName name="T17_Protection">P2_T17_Protection,P3_T17_Protection,P4_T17_Protection,P5_T17_Protection,[0]!P6_T17_Protection</definedName>
    <definedName name="T18.1?Data" localSheetId="5">P1_T18.1?Data,P2_T18.1?Data</definedName>
    <definedName name="T18.1?Data" localSheetId="0">P1_T18.1?Data,P2_T18.1?Data</definedName>
    <definedName name="T18.1?Data" localSheetId="3">P1_T18.1?Data,P2_T18.1?Data</definedName>
    <definedName name="T18.1?Data" localSheetId="4">P1_T18.1?Data,P2_T18.1?Data</definedName>
    <definedName name="T18.1?Data">P1_T18.1?Data,P2_T18.1?Data</definedName>
    <definedName name="T18.1?Data_4">#N/A</definedName>
    <definedName name="T18.2?item_ext?СБЫТ" localSheetId="5">'[55]18.2'!#REF!,'[55]18.2'!#REF!</definedName>
    <definedName name="T18.2?item_ext?СБЫТ" localSheetId="0">'[75]18.2'!#REF!,'[75]18.2'!#REF!</definedName>
    <definedName name="T18.2?item_ext?СБЫТ" localSheetId="3">'[55]18.2'!#REF!,'[55]18.2'!#REF!</definedName>
    <definedName name="T18.2?item_ext?СБЫТ" localSheetId="4">'[55]18.2'!#REF!,'[55]18.2'!#REF!</definedName>
    <definedName name="T18.2?item_ext?СБЫТ">'[55]18.2'!#REF!,'[55]18.2'!#REF!</definedName>
    <definedName name="T18.2?ВРАС" localSheetId="0">'[75]18.2'!$B$35:$B$38,'[75]18.2'!$B$28:$B$31</definedName>
    <definedName name="T18.2?ВРАС">'[55]18.2'!$B$35:$B$38,'[55]18.2'!$B$28:$B$31</definedName>
    <definedName name="T18.2_Protect" localSheetId="5">'[55]18.2'!$F$58:$J$59,'[55]18.2'!$F$62:$J$62,'[55]18.2'!$F$64:$J$67,'[55]18.2'!$F$6:$J$8,'Приказ ТП 2025'!P1_T18.2_Protect</definedName>
    <definedName name="T18.2_Protect" localSheetId="0">'[75]18.2'!$F$58:$J$59,'[75]18.2'!$F$62:$J$62,'[75]18.2'!$F$64:$J$67,'[75]18.2'!$F$6:$J$8,[0]!P1_T18.2_Protect</definedName>
    <definedName name="T18.2_Protect" localSheetId="3">#N/A</definedName>
    <definedName name="T18.2_Protect" localSheetId="4">#N/A</definedName>
    <definedName name="T18.2_Protect">'[55]18.2'!$F$58:$J$59,'[55]18.2'!$F$62:$J$62,'[55]18.2'!$F$64:$J$67,'[55]18.2'!$F$6:$J$8,[0]!P1_T18.2_Protect</definedName>
    <definedName name="T18?axis?R?ДОГОВОР">'[54]18'!$D$14:$L$16,'[54]18'!$D$20:$L$22,'[54]18'!$D$26:$L$28,'[54]18'!$D$32:$L$34,'[54]18'!$D$38:$L$40,'[54]18'!$D$8:$L$10</definedName>
    <definedName name="T18?axis?R?ДОГОВОР?">'[54]18'!$B$14:$B$16,'[54]18'!$B$20:$B$22,'[54]18'!$B$26:$B$28,'[54]18'!$B$32:$B$34,'[54]18'!$B$38:$B$40,'[54]18'!$B$8:$B$10</definedName>
    <definedName name="T18?axis?ПРД?БАЗ">'[54]18'!$I$6:$J$42,'[54]18'!$F$6:$G$42</definedName>
    <definedName name="T18?axis?ПРД?ПРЕД">'[54]18'!$K$6:$L$42,'[54]18'!$D$6:$E$42</definedName>
    <definedName name="T18?axis?ПФ?ПЛАН">'[54]18'!$I$6:$I$42,'[54]18'!$D$6:$D$42,'[54]18'!$K$6:$K$42,'[54]18'!$F$6:$F$42</definedName>
    <definedName name="T18?axis?ПФ?ФАКТ">'[54]18'!$J$6:$J$42,'[54]18'!$E$6:$E$42,'[54]18'!$L$6:$L$42,'[54]18'!$G$6:$G$42</definedName>
    <definedName name="T18_2_Change1">'[58]18.2'!$M$6:$M$8,'[58]18.2'!$M$12:$M$19,'[58]18.2'!$M$22:$M$25,'[58]18.2'!$M$28:$M$40,'[58]18.2'!$M$42,'[58]18.2'!$M$44:$M$55,'[58]18.2'!$M$59:$M$64,'[58]18.2'!$M$71,'[58]18.2'!$M$75:$M$76,'[58]18.2'!$M$79,'[58]18.2'!$M$81:$M$84</definedName>
    <definedName name="T18_2_Data">'[58]18.2'!$F$6:$L$9,'[58]18.2'!$F$11:$L$20,'[58]18.2'!$F$22:$L$26,'[58]18.2'!$F$28:$L$40,'[58]18.2'!$F$42:$L$42,'[58]18.2'!$F$44:$L$55,'[58]18.2'!$F$59:$L$65,'[58]18.2'!$F$67:$L$73,'[58]18.2'!$F$75:$L$76,'[58]18.2'!$F$57:$K$57</definedName>
    <definedName name="T18_Copy1" localSheetId="4">[74]страховые!#REF!</definedName>
    <definedName name="T18_Copy1">[74]страховые!#REF!</definedName>
    <definedName name="T18_Copy2">[74]страховые!#REF!</definedName>
    <definedName name="T18_Copy3">[74]страховые!#REF!</definedName>
    <definedName name="T18_Copy4">[74]страховые!#REF!</definedName>
    <definedName name="T18_Copy5">[74]страховые!#REF!</definedName>
    <definedName name="T18_Copy6">[74]страховые!#REF!</definedName>
    <definedName name="T19.1.1?Data" localSheetId="5">P1_T19.1.1?Data,P2_T19.1.1?Data</definedName>
    <definedName name="T19.1.1?Data" localSheetId="0">P1_T19.1.1?Data,P2_T19.1.1?Data</definedName>
    <definedName name="T19.1.1?Data" localSheetId="3">P1_T19.1.1?Data,P2_T19.1.1?Data</definedName>
    <definedName name="T19.1.1?Data" localSheetId="4">P1_T19.1.1?Data,P2_T19.1.1?Data</definedName>
    <definedName name="T19.1.1?Data">P1_T19.1.1?Data,P2_T19.1.1?Data</definedName>
    <definedName name="T19.1.1?Data_4">#N/A</definedName>
    <definedName name="T19.1.2?Data" localSheetId="5">P1_T19.1.2?Data,P2_T19.1.2?Data</definedName>
    <definedName name="T19.1.2?Data" localSheetId="0">P1_T19.1.2?Data,P2_T19.1.2?Data</definedName>
    <definedName name="T19.1.2?Data" localSheetId="3">P1_T19.1.2?Data,P2_T19.1.2?Data</definedName>
    <definedName name="T19.1.2?Data" localSheetId="4">P1_T19.1.2?Data,P2_T19.1.2?Data</definedName>
    <definedName name="T19.1.2?Data">P1_T19.1.2?Data,P2_T19.1.2?Data</definedName>
    <definedName name="T19.1.2?Data_4">#N/A</definedName>
    <definedName name="T19.2?Data" localSheetId="5">P1_T19.2?Data,P2_T19.2?Data</definedName>
    <definedName name="T19.2?Data" localSheetId="0">P1_T19.2?Data,P2_T19.2?Data</definedName>
    <definedName name="T19.2?Data" localSheetId="3">P1_T19.2?Data,P2_T19.2?Data</definedName>
    <definedName name="T19.2?Data" localSheetId="4">P1_T19.2?Data,P2_T19.2?Data</definedName>
    <definedName name="T19.2?Data">P1_T19.2?Data,P2_T19.2?Data</definedName>
    <definedName name="T19.2?Data_4">#N/A</definedName>
    <definedName name="T19?axis?R?ВРАС?" localSheetId="4">[74]НИОКР!#REF!</definedName>
    <definedName name="T19?axis?R?ВРАС?">[74]НИОКР!#REF!</definedName>
    <definedName name="T19?axis?R?ДОГОВОР">'[54]19'!$E$8:$M$9,'[54]19'!$E$13:$M$14,'[54]19'!$E$18:$M$18,'[54]19'!$E$26:$M$27,'[54]19'!$E$22:$M$22</definedName>
    <definedName name="T19?axis?R?ДОГОВОР?">'[54]19'!$A$8:$A$9,'[54]19'!$A$13:$A$14,'[54]19'!$A$18,'[54]19'!$A$26:$A$27,'[54]19'!$A$22</definedName>
    <definedName name="T19?axis?ПРД?БАЗ">'[54]19'!$J$6:$K$30,'[54]19'!$G$6:$H$30</definedName>
    <definedName name="T19?axis?ПРД?ПРЕД">'[54]19'!$L$6:$M$30,'[54]19'!$E$6:$F$30</definedName>
    <definedName name="T19?axis?ПФ?ПЛАН">'[54]19'!$J$6:$J$30,'[54]19'!$E$6:$E$30,'[54]19'!$L$6:$L$30,'[54]19'!$G$6:$G$30</definedName>
    <definedName name="T19?axis?ПФ?ФАКТ">'[54]19'!$K$6:$K$30,'[54]19'!$F$6:$F$30,'[54]19'!$M$6:$M$30,'[54]19'!$H$6:$H$30</definedName>
    <definedName name="T19?Data">'[43]19'!$J$8:$M$16,'[43]19'!$C$8:$H$16</definedName>
    <definedName name="T19?item_ext?РОСТ" localSheetId="4">[74]НИОКР!#REF!</definedName>
    <definedName name="T19?item_ext?РОСТ">[74]НИОКР!#REF!</definedName>
    <definedName name="T19?L1">'[54]19'!$A$16:$M$16, '[54]19'!$A$11:$M$11, '[54]19'!$A$6:$M$6, '[54]19'!$A$20:$M$20, '[54]19'!$A$24:$M$24</definedName>
    <definedName name="T19?L1.x">'[54]19'!$A$18:$M$18, '[54]19'!$A$13:$M$14, '[54]19'!$A$8:$M$9, '[54]19'!$A$22:$M$22, '[54]19'!$A$26:$M$27</definedName>
    <definedName name="T19?Name" localSheetId="4">[74]НИОКР!#REF!</definedName>
    <definedName name="T19?Name">[74]НИОКР!#REF!</definedName>
    <definedName name="T19?unit?ПРЦ">[74]НИОКР!#REF!</definedName>
    <definedName name="T19_Copy">[74]НИОКР!#REF!</definedName>
    <definedName name="T19_Copy2">[74]НИОКР!#REF!</definedName>
    <definedName name="T19_Protection">'[43]19'!$E$13:$H$13,'[43]19'!$E$15:$H$15,'[43]19'!$J$8:$M$11,'[43]19'!$J$13:$M$13,'[43]19'!$J$15:$M$15,'[43]19'!$E$4:$H$4,'[43]19'!$J$4:$M$4,'[43]19'!$E$8:$H$11</definedName>
    <definedName name="T2.1?Data">#N/A</definedName>
    <definedName name="T2.1?Protection" localSheetId="5">'Приказ ТП 2025'!P6_T2.1?Protection</definedName>
    <definedName name="T2.1?Protection" localSheetId="0">'Прил. 1 МУ'!P6_T2.1?Protection</definedName>
    <definedName name="T2.1?Protection" localSheetId="3">'Прил. 2 ППРФ'!P6_T2.1?Protection</definedName>
    <definedName name="T2.1?Protection" localSheetId="4">'Прил. 3 ППРФ'!P6_T2.1?Protection</definedName>
    <definedName name="T2.1?Protection">P6_T2.1?Protection</definedName>
    <definedName name="T2.1?Protection_4">"'рт-передача'!p6_t2.1?protection"</definedName>
    <definedName name="T2.1_DiapProt">'[54]2007 (Min)'!$G$47:$H$47,'[54]2007 (Min)'!$K$44:$L$44,'[54]2007 (Min)'!$K$47:$L$47,'[54]2007 (Min)'!$O$44:$P$44,'[54]2007 (Min)'!$O$47:$P$47</definedName>
    <definedName name="T2.2?Protection" localSheetId="5">P3_T2.2?Protection,P4_T2.2?Protection</definedName>
    <definedName name="T2.2?Protection" localSheetId="0">P3_T2.2?Protection,P4_T2.2?Protection</definedName>
    <definedName name="T2.2?Protection" localSheetId="3">P3_T2.2?Protection,P4_T2.2?Protection</definedName>
    <definedName name="T2.2?Protection" localSheetId="4">P3_T2.2?Protection,P4_T2.2?Protection</definedName>
    <definedName name="T2.2?Protection">P3_T2.2?Protection,P4_T2.2?Protection</definedName>
    <definedName name="T2.2_DiapProt" localSheetId="5">'[76]2007 (Max)'!$G$28,P1_T2.2_DiapProt</definedName>
    <definedName name="T2.2_DiapProt" localSheetId="4">'[76]2007 (Max)'!$G$28,P1_T2.2_DiapProt</definedName>
    <definedName name="T2.2_DiapProt">'[76]2007 (Max)'!$G$28,P1_T2.2_DiapProt</definedName>
    <definedName name="T2.3_Protect" localSheetId="0">'[75]2.3'!$F$30:$G$34,'[75]2.3'!$H$24:$K$28</definedName>
    <definedName name="T2.3_Protect">'[55]2.3'!$F$30:$G$34,'[55]2.3'!$H$24:$K$28</definedName>
    <definedName name="T2?axis?C?РЕШ" localSheetId="0">#REF!,#REF!,#REF!,#REF!,#REF!,#REF!</definedName>
    <definedName name="T2?axis?C?РЕШ" localSheetId="3">#REF!,#REF!,#REF!,#REF!,#REF!,#REF!</definedName>
    <definedName name="T2?axis?C?РЕШ" localSheetId="4">#REF!,#REF!,#REF!,#REF!,#REF!,#REF!</definedName>
    <definedName name="T2?axis?C?РЕШ">#REF!,#REF!,#REF!,#REF!,#REF!,#REF!</definedName>
    <definedName name="T2?axis?C?РЕШ?" localSheetId="0">#REF!,#REF!</definedName>
    <definedName name="T2?axis?C?РЕШ?" localSheetId="3">#REF!,#REF!</definedName>
    <definedName name="T2?axis?C?РЕШ?" localSheetId="4">#REF!,#REF!</definedName>
    <definedName name="T2?axis?C?РЕШ?">#REF!,#REF!</definedName>
    <definedName name="T2?axis?R?ОРГ" localSheetId="0">#REF!</definedName>
    <definedName name="T2?axis?R?ОРГ" localSheetId="3">#REF!</definedName>
    <definedName name="T2?axis?R?ОРГ" localSheetId="4">#REF!</definedName>
    <definedName name="T2?axis?R?ОРГ">#REF!</definedName>
    <definedName name="T2?axis?R?ОРГ?" localSheetId="0">#REF!</definedName>
    <definedName name="T2?axis?R?ОРГ?" localSheetId="3">#REF!</definedName>
    <definedName name="T2?axis?R?ОРГ?" localSheetId="4">#REF!</definedName>
    <definedName name="T2?axis?R?ОРГ?">#REF!</definedName>
    <definedName name="T2?axis?ПРД?БАЗ">'[54]2'!$I$6:$J$19,'[54]2'!$F$6:$G$19</definedName>
    <definedName name="T2?axis?ПРД?ПРЕД">'[54]2'!$K$6:$L$19,'[54]2'!$D$6:$E$19</definedName>
    <definedName name="T2?axis?ПРД?РЕГ" localSheetId="0">#REF!</definedName>
    <definedName name="T2?axis?ПРД?РЕГ" localSheetId="3">#REF!</definedName>
    <definedName name="T2?axis?ПРД?РЕГ" localSheetId="4">#REF!</definedName>
    <definedName name="T2?axis?ПРД?РЕГ">#REF!</definedName>
    <definedName name="T2?axis?ПРД2?2005" localSheetId="0">#REF!,#REF!</definedName>
    <definedName name="T2?axis?ПРД2?2005" localSheetId="3">#REF!,#REF!</definedName>
    <definedName name="T2?axis?ПРД2?2005" localSheetId="4">#REF!,#REF!</definedName>
    <definedName name="T2?axis?ПРД2?2005">#REF!,#REF!</definedName>
    <definedName name="T2?axis?ПРД2?2006" localSheetId="0">#REF!,#REF!</definedName>
    <definedName name="T2?axis?ПРД2?2006" localSheetId="3">#REF!,#REF!</definedName>
    <definedName name="T2?axis?ПРД2?2006" localSheetId="4">#REF!,#REF!</definedName>
    <definedName name="T2?axis?ПРД2?2006">#REF!,#REF!</definedName>
    <definedName name="T2?axis?ПФ?ПЛАН">'[54]2'!$I$6:$I$19,'[54]2'!$D$6:$D$19,'[54]2'!$K$6:$K$19,'[54]2'!$F$6:$F$19</definedName>
    <definedName name="T2?axis?ПФ?ФАКТ">'[54]2'!$J$6:$J$19,'[54]2'!$E$6:$E$19,'[54]2'!$L$6:$L$19,'[54]2'!$G$6:$G$19</definedName>
    <definedName name="T2?Data" localSheetId="0">#REF!</definedName>
    <definedName name="T2?Data" localSheetId="3">#REF!</definedName>
    <definedName name="T2?Data" localSheetId="4">#REF!</definedName>
    <definedName name="T2?Data">#REF!</definedName>
    <definedName name="T2?item_ext?РОСТ" localSheetId="0">#REF!</definedName>
    <definedName name="T2?item_ext?РОСТ" localSheetId="3">#REF!</definedName>
    <definedName name="T2?item_ext?РОСТ" localSheetId="4">#REF!</definedName>
    <definedName name="T2?item_ext?РОСТ">#REF!</definedName>
    <definedName name="T2?L1" localSheetId="0">#REF!</definedName>
    <definedName name="T2?L1" localSheetId="3">#REF!</definedName>
    <definedName name="T2?L1" localSheetId="4">#REF!</definedName>
    <definedName name="T2?L1">#REF!</definedName>
    <definedName name="T2?L1.1.1" localSheetId="0">#REF!,#REF!</definedName>
    <definedName name="T2?L1.1.1" localSheetId="3">#REF!,#REF!</definedName>
    <definedName name="T2?L1.1.1" localSheetId="4">#REF!,#REF!</definedName>
    <definedName name="T2?L1.1.1">#REF!,#REF!</definedName>
    <definedName name="T2?L1.1.1.1" localSheetId="0">#REF!,#REF!</definedName>
    <definedName name="T2?L1.1.1.1" localSheetId="3">#REF!,#REF!</definedName>
    <definedName name="T2?L1.1.1.1" localSheetId="4">#REF!,#REF!</definedName>
    <definedName name="T2?L1.1.1.1">#REF!,#REF!</definedName>
    <definedName name="T2?L1.1.2" localSheetId="0">#REF!,#REF!</definedName>
    <definedName name="T2?L1.1.2" localSheetId="3">#REF!,#REF!</definedName>
    <definedName name="T2?L1.1.2" localSheetId="4">#REF!,#REF!</definedName>
    <definedName name="T2?L1.1.2">#REF!,#REF!</definedName>
    <definedName name="T2?L1.1.2.1" localSheetId="0">#REF!,#REF!</definedName>
    <definedName name="T2?L1.1.2.1" localSheetId="3">#REF!,#REF!</definedName>
    <definedName name="T2?L1.1.2.1" localSheetId="4">#REF!,#REF!</definedName>
    <definedName name="T2?L1.1.2.1">#REF!,#REF!</definedName>
    <definedName name="T2?L1.1.3" localSheetId="0">#REF!,#REF!</definedName>
    <definedName name="T2?L1.1.3" localSheetId="3">#REF!,#REF!</definedName>
    <definedName name="T2?L1.1.3" localSheetId="4">#REF!,#REF!</definedName>
    <definedName name="T2?L1.1.3">#REF!,#REF!</definedName>
    <definedName name="T2?L1.1.3.1" localSheetId="0">#REF!,#REF!</definedName>
    <definedName name="T2?L1.1.3.1" localSheetId="3">#REF!,#REF!</definedName>
    <definedName name="T2?L1.1.3.1" localSheetId="4">#REF!,#REF!</definedName>
    <definedName name="T2?L1.1.3.1">#REF!,#REF!</definedName>
    <definedName name="T2?L1.1.3.10" localSheetId="0">#REF!,#REF!</definedName>
    <definedName name="T2?L1.1.3.10" localSheetId="3">#REF!,#REF!</definedName>
    <definedName name="T2?L1.1.3.10" localSheetId="4">#REF!,#REF!</definedName>
    <definedName name="T2?L1.1.3.10">#REF!,#REF!</definedName>
    <definedName name="T2?L1.1.3.2" localSheetId="0">#REF!,#REF!</definedName>
    <definedName name="T2?L1.1.3.2" localSheetId="3">#REF!,#REF!</definedName>
    <definedName name="T2?L1.1.3.2" localSheetId="4">#REF!,#REF!</definedName>
    <definedName name="T2?L1.1.3.2">#REF!,#REF!</definedName>
    <definedName name="T2?L1.1.3.3" localSheetId="0">#REF!,#REF!</definedName>
    <definedName name="T2?L1.1.3.3" localSheetId="3">#REF!,#REF!</definedName>
    <definedName name="T2?L1.1.3.3" localSheetId="4">#REF!,#REF!</definedName>
    <definedName name="T2?L1.1.3.3">#REF!,#REF!</definedName>
    <definedName name="T2?L1.1.3.4" localSheetId="0">#REF!,#REF!</definedName>
    <definedName name="T2?L1.1.3.4" localSheetId="3">#REF!,#REF!</definedName>
    <definedName name="T2?L1.1.3.4" localSheetId="4">#REF!,#REF!</definedName>
    <definedName name="T2?L1.1.3.4">#REF!,#REF!</definedName>
    <definedName name="T2?L1.1.3.5" localSheetId="0">#REF!,#REF!</definedName>
    <definedName name="T2?L1.1.3.5" localSheetId="3">#REF!,#REF!</definedName>
    <definedName name="T2?L1.1.3.5" localSheetId="4">#REF!,#REF!</definedName>
    <definedName name="T2?L1.1.3.5">#REF!,#REF!</definedName>
    <definedName name="T2?L1.1.3.6" localSheetId="0">#REF!,#REF!</definedName>
    <definedName name="T2?L1.1.3.6" localSheetId="3">#REF!,#REF!</definedName>
    <definedName name="T2?L1.1.3.6" localSheetId="4">#REF!,#REF!</definedName>
    <definedName name="T2?L1.1.3.6">#REF!,#REF!</definedName>
    <definedName name="T2?L1.1.3.7" localSheetId="0">#REF!,#REF!</definedName>
    <definedName name="T2?L1.1.3.7" localSheetId="3">#REF!,#REF!</definedName>
    <definedName name="T2?L1.1.3.7" localSheetId="4">#REF!,#REF!</definedName>
    <definedName name="T2?L1.1.3.7">#REF!,#REF!</definedName>
    <definedName name="T2?L1.1.3.8" localSheetId="0">#REF!,#REF!</definedName>
    <definedName name="T2?L1.1.3.8" localSheetId="3">#REF!,#REF!</definedName>
    <definedName name="T2?L1.1.3.8" localSheetId="4">#REF!,#REF!</definedName>
    <definedName name="T2?L1.1.3.8">#REF!,#REF!</definedName>
    <definedName name="T2?L1.1.3.9" localSheetId="0">#REF!,#REF!</definedName>
    <definedName name="T2?L1.1.3.9" localSheetId="3">#REF!,#REF!</definedName>
    <definedName name="T2?L1.1.3.9" localSheetId="4">#REF!,#REF!</definedName>
    <definedName name="T2?L1.1.3.9">#REF!,#REF!</definedName>
    <definedName name="T2?L2" localSheetId="0">#REF!</definedName>
    <definedName name="T2?L2" localSheetId="3">#REF!</definedName>
    <definedName name="T2?L2" localSheetId="4">#REF!</definedName>
    <definedName name="T2?L2">#REF!</definedName>
    <definedName name="T2?L2.1" localSheetId="0">#REF!</definedName>
    <definedName name="T2?L2.1" localSheetId="3">#REF!</definedName>
    <definedName name="T2?L2.1" localSheetId="4">#REF!</definedName>
    <definedName name="T2?L2.1">#REF!</definedName>
    <definedName name="T2?L2.1.ПРЦ" localSheetId="0">#REF!</definedName>
    <definedName name="T2?L2.1.ПРЦ" localSheetId="3">#REF!</definedName>
    <definedName name="T2?L2.1.ПРЦ" localSheetId="4">#REF!</definedName>
    <definedName name="T2?L2.1.ПРЦ">#REF!</definedName>
    <definedName name="T2?L2.2" localSheetId="0">#REF!</definedName>
    <definedName name="T2?L2.2" localSheetId="3">#REF!</definedName>
    <definedName name="T2?L2.2" localSheetId="4">#REF!</definedName>
    <definedName name="T2?L2.2">#REF!</definedName>
    <definedName name="T2?L2.2.КВТЧ" localSheetId="0">#REF!</definedName>
    <definedName name="T2?L2.2.КВТЧ" localSheetId="3">#REF!</definedName>
    <definedName name="T2?L2.2.КВТЧ" localSheetId="4">#REF!</definedName>
    <definedName name="T2?L2.2.КВТЧ">#REF!</definedName>
    <definedName name="T2?L3" localSheetId="0">#REF!</definedName>
    <definedName name="T2?L3" localSheetId="3">#REF!</definedName>
    <definedName name="T2?L3" localSheetId="4">#REF!</definedName>
    <definedName name="T2?L3">#REF!</definedName>
    <definedName name="T2?L4" localSheetId="0">#REF!</definedName>
    <definedName name="T2?L4" localSheetId="3">#REF!</definedName>
    <definedName name="T2?L4" localSheetId="4">#REF!</definedName>
    <definedName name="T2?L4">#REF!</definedName>
    <definedName name="T2?L4.ПРЦ" localSheetId="0">#REF!</definedName>
    <definedName name="T2?L4.ПРЦ" localSheetId="3">#REF!</definedName>
    <definedName name="T2?L4.ПРЦ" localSheetId="4">#REF!</definedName>
    <definedName name="T2?L4.ПРЦ">#REF!</definedName>
    <definedName name="T2?L5" localSheetId="0">#REF!</definedName>
    <definedName name="T2?L5" localSheetId="3">#REF!</definedName>
    <definedName name="T2?L5" localSheetId="4">#REF!</definedName>
    <definedName name="T2?L5">#REF!</definedName>
    <definedName name="T2?L6" localSheetId="0">#REF!</definedName>
    <definedName name="T2?L6" localSheetId="3">#REF!</definedName>
    <definedName name="T2?L6" localSheetId="4">#REF!</definedName>
    <definedName name="T2?L6">#REF!</definedName>
    <definedName name="T2?L7" localSheetId="0">#REF!</definedName>
    <definedName name="T2?L7" localSheetId="3">#REF!</definedName>
    <definedName name="T2?L7" localSheetId="4">#REF!</definedName>
    <definedName name="T2?L7">#REF!</definedName>
    <definedName name="T2?L7.ПРЦ" localSheetId="0">#REF!</definedName>
    <definedName name="T2?L7.ПРЦ" localSheetId="3">#REF!</definedName>
    <definedName name="T2?L7.ПРЦ" localSheetId="4">#REF!</definedName>
    <definedName name="T2?L7.ПРЦ">#REF!</definedName>
    <definedName name="T2?L8" localSheetId="0">#REF!</definedName>
    <definedName name="T2?L8" localSheetId="3">#REF!</definedName>
    <definedName name="T2?L8" localSheetId="4">#REF!</definedName>
    <definedName name="T2?L8">#REF!</definedName>
    <definedName name="T2?Name" localSheetId="0">#REF!</definedName>
    <definedName name="T2?Name" localSheetId="3">#REF!</definedName>
    <definedName name="T2?Name" localSheetId="4">#REF!</definedName>
    <definedName name="T2?Name">#REF!</definedName>
    <definedName name="T2?Protection" localSheetId="5">P1_T2?Protection,P2_T2?Protection</definedName>
    <definedName name="T2?Protection" localSheetId="0">P1_T2?Protection,P2_T2?Protection</definedName>
    <definedName name="T2?Protection" localSheetId="3">P1_T2?Protection,P2_T2?Protection</definedName>
    <definedName name="T2?Protection" localSheetId="4">P1_T2?Protection,P2_T2?Protection</definedName>
    <definedName name="T2?Protection">P1_T2?Protection,P2_T2?Protection</definedName>
    <definedName name="T2?Protection_4">#N/A</definedName>
    <definedName name="T2?Table" localSheetId="0">#REF!</definedName>
    <definedName name="T2?Table" localSheetId="3">#REF!</definedName>
    <definedName name="T2?Table" localSheetId="4">#REF!</definedName>
    <definedName name="T2?Table">#REF!</definedName>
    <definedName name="T2?Title" localSheetId="0">#REF!</definedName>
    <definedName name="T2?Title" localSheetId="3">#REF!</definedName>
    <definedName name="T2?Title" localSheetId="4">#REF!</definedName>
    <definedName name="T2?Title">#REF!</definedName>
    <definedName name="T2?unit?КВТЧ.ГКАЛ" localSheetId="0">#REF!</definedName>
    <definedName name="T2?unit?КВТЧ.ГКАЛ" localSheetId="3">#REF!</definedName>
    <definedName name="T2?unit?КВТЧ.ГКАЛ" localSheetId="4">#REF!</definedName>
    <definedName name="T2?unit?КВТЧ.ГКАЛ">#REF!</definedName>
    <definedName name="T2?unit?МКБ" localSheetId="0">#REF!,#REF!,#REF!,#REF!</definedName>
    <definedName name="T2?unit?МКБ" localSheetId="3">#REF!,#REF!,#REF!,#REF!</definedName>
    <definedName name="T2?unit?МКБ" localSheetId="4">#REF!,#REF!,#REF!,#REF!</definedName>
    <definedName name="T2?unit?МКБ">#REF!,#REF!,#REF!,#REF!</definedName>
    <definedName name="T2?unit?МКВТЧ">'[54]2'!$D$6:$H$8,   '[54]2'!$D$10:$H$10,   '[54]2'!$D$12:$H$13,   '[54]2'!$D$15:$H$15</definedName>
    <definedName name="T2?unit?МКУБ" localSheetId="0">#REF!,#REF!,#REF!,#REF!</definedName>
    <definedName name="T2?unit?МКУБ" localSheetId="3">#REF!,#REF!,#REF!,#REF!</definedName>
    <definedName name="T2?unit?МКУБ" localSheetId="4">#REF!,#REF!,#REF!,#REF!</definedName>
    <definedName name="T2?unit?МКУБ">#REF!,#REF!,#REF!,#REF!</definedName>
    <definedName name="T2?unit?ПРЦ">'[54]2'!$D$9:$H$9,   '[54]2'!$D$14:$H$14,   '[54]2'!$I$6:$L$19,   '[54]2'!$D$18:$H$18</definedName>
    <definedName name="T2?unit?РУБ.МКБ" localSheetId="0">#REF!,#REF!,#REF!,#REF!</definedName>
    <definedName name="T2?unit?РУБ.МКБ" localSheetId="3">#REF!,#REF!,#REF!,#REF!</definedName>
    <definedName name="T2?unit?РУБ.МКБ" localSheetId="4">#REF!,#REF!,#REF!,#REF!</definedName>
    <definedName name="T2?unit?РУБ.МКБ">#REF!,#REF!,#REF!,#REF!</definedName>
    <definedName name="T2?unit?ТГКАЛ">'[54]2'!$D$16:$H$17,   '[54]2'!$D$19:$H$19</definedName>
    <definedName name="T2?unit?ТРУБ" localSheetId="0">#REF!,#REF!,#REF!,#REF!</definedName>
    <definedName name="T2?unit?ТРУБ" localSheetId="3">#REF!,#REF!,#REF!,#REF!</definedName>
    <definedName name="T2?unit?ТРУБ" localSheetId="4">#REF!,#REF!,#REF!,#REF!</definedName>
    <definedName name="T2?unit?ТРУБ">#REF!,#REF!,#REF!,#REF!</definedName>
    <definedName name="T2?unit?ТЫС.МКБ" localSheetId="0">#REF!,#REF!,#REF!,#REF!</definedName>
    <definedName name="T2?unit?ТЫС.МКБ" localSheetId="3">#REF!,#REF!,#REF!,#REF!</definedName>
    <definedName name="T2?unit?ТЫС.МКБ" localSheetId="4">#REF!,#REF!,#REF!,#REF!</definedName>
    <definedName name="T2?unit?ТЫС.МКБ">#REF!,#REF!,#REF!,#REF!</definedName>
    <definedName name="T2_" localSheetId="0">#REF!</definedName>
    <definedName name="T2_" localSheetId="3">#REF!</definedName>
    <definedName name="T2_" localSheetId="4">#REF!</definedName>
    <definedName name="T2_">#REF!</definedName>
    <definedName name="T2_Add_Town" localSheetId="0">#REF!</definedName>
    <definedName name="T2_Add_Town" localSheetId="3">#REF!</definedName>
    <definedName name="T2_Add_Town" localSheetId="4">#REF!</definedName>
    <definedName name="T2_Add_Town">#REF!</definedName>
    <definedName name="T2_Copy" localSheetId="0">#REF!</definedName>
    <definedName name="T2_Copy" localSheetId="3">#REF!</definedName>
    <definedName name="T2_Copy" localSheetId="4">#REF!</definedName>
    <definedName name="T2_Copy">#REF!</definedName>
    <definedName name="T2_DiapProt" localSheetId="5">P1_T2_DiapProt,P2_T2_DiapProt</definedName>
    <definedName name="T2_DiapProt" localSheetId="0">P1_T2_DiapProt,P2_T2_DiapProt</definedName>
    <definedName name="T2_DiapProt" localSheetId="3">P1_T2_DiapProt,P2_T2_DiapProt</definedName>
    <definedName name="T2_DiapProt" localSheetId="4">P1_T2_DiapProt,P2_T2_DiapProt</definedName>
    <definedName name="T2_DiapProt">P1_T2_DiapProt,P2_T2_DiapProt</definedName>
    <definedName name="T2_Protect" localSheetId="0">#REF!,#REF!</definedName>
    <definedName name="T2_Protect" localSheetId="3">#REF!,#REF!</definedName>
    <definedName name="T2_Protect" localSheetId="4">#REF!,#REF!</definedName>
    <definedName name="T2_Protect">#REF!,#REF!</definedName>
    <definedName name="T2_unpr_all">'[73]2'!$G$13:$L$58,'[73]2'!$N$13:$S$58,'[73]2'!$U$13:$Z$58,'[73]2'!$G$74:$L$119,'[73]2'!$N$74:$S$119,'[73]2'!$U$74:$Z$120,'[73]2'!$Z$119:$Z$120,'[73]2'!$N$134:$S$180,'[73]2'!$U$134:$Z$180,'[73]2'!$N$195:$S$241,'[73]2'!$U$195:$Z$241,'[73]2'!$N$257:$R$268,'[73]2'!$S$257:$S$302,'[73]2'!$N$269:$R$302,'[73]2'!$U$257:$Z$302,'[73]2'!$N$318</definedName>
    <definedName name="T2_Unprotected" localSheetId="0">#REF!,#REF!,#REF!,#REF!,#REF!,#REF!</definedName>
    <definedName name="T2_Unprotected" localSheetId="3">#REF!,#REF!,#REF!,#REF!,#REF!,#REF!</definedName>
    <definedName name="T2_Unprotected" localSheetId="4">#REF!,#REF!,#REF!,#REF!,#REF!,#REF!</definedName>
    <definedName name="T2_Unprotected">#REF!,#REF!,#REF!,#REF!,#REF!,#REF!</definedName>
    <definedName name="T20?axis?R?ДОГОВОР">'[54]20'!$G$7:$O$26,       '[54]20'!$G$28:$O$41</definedName>
    <definedName name="T20?axis?R?ДОГОВОР?">'[54]20'!$D$7:$D$26,       '[54]20'!$D$28:$D$41</definedName>
    <definedName name="T20?axis?ПРД?БАЗ">'[54]20'!$L$6:$M$42,  '[54]20'!$I$6:$J$42</definedName>
    <definedName name="T20?axis?ПРД?ПРЕД">'[54]20'!$N$6:$O$41,  '[54]20'!$G$6:$H$42</definedName>
    <definedName name="T20?axis?ПФ?ПЛАН">'[54]20'!$L$6:$L$42,  '[54]20'!$G$6:$G$42,  '[54]20'!$N$6:$N$42,  '[54]20'!$I$6:$I$42</definedName>
    <definedName name="T20?axis?ПФ?ФАКТ">'[54]20'!$M$6:$M$42,  '[54]20'!$H$6:$H$42,  '[54]20'!$O$6:$O$42,  '[54]20'!$J$6:$J$42</definedName>
    <definedName name="T20?Data">'[54]20'!$G$6:$O$6,       '[54]20'!$G$8:$O$25,       '[54]20'!$G$27:$O$27,       '[54]20'!$G$29:$O$40,       '[54]20'!$G$42:$O$42</definedName>
    <definedName name="T20?item_ext?РОСТ" localSheetId="4">[74]аренда!#REF!</definedName>
    <definedName name="T20?item_ext?РОСТ">[74]аренда!#REF!</definedName>
    <definedName name="T20?L1.1">'[54]20'!$A$20:$O$20,'[54]20'!$A$17:$O$17,'[54]20'!$A$8:$O$8,'[54]20'!$A$11:$O$11,'[54]20'!$A$14:$O$14,'[54]20'!$A$23:$O$23</definedName>
    <definedName name="T20?L1.2">'[54]20'!$A$21:$O$21,'[54]20'!$A$18:$O$18,'[54]20'!$A$9:$O$9,'[54]20'!$A$12:$O$12,'[54]20'!$A$15:$O$15,'[54]20'!$A$24:$O$24</definedName>
    <definedName name="T20?L1.3">'[54]20'!$A$22:$O$22,'[54]20'!$A$19:$O$19,'[54]20'!$A$10:$O$10,'[54]20'!$A$13:$O$13,'[54]20'!$A$16:$O$16,'[54]20'!$A$25:$O$25</definedName>
    <definedName name="T20?L2.1">'[54]20'!$A$29:$O$29,   '[54]20'!$A$32:$O$32,   '[54]20'!$A$35:$O$35,   '[54]20'!$A$38:$O$38</definedName>
    <definedName name="T20?L2.2">'[54]20'!$A$30:$O$30,   '[54]20'!$A$33:$O$33,   '[54]20'!$A$36:$O$36,   '[54]20'!$A$39:$O$39</definedName>
    <definedName name="T20?L2.3">'[54]20'!$A$31:$O$31,   '[54]20'!$A$34:$O$34,   '[54]20'!$A$37:$O$37,   '[54]20'!$A$40:$O$40</definedName>
    <definedName name="T20?Name" localSheetId="4">[74]аренда!#REF!</definedName>
    <definedName name="T20?Name">[74]аренда!#REF!</definedName>
    <definedName name="T20?unit?МКВТЧ">'[43]20'!$C$13:$M$13,'[43]20'!$C$15:$M$19,'[43]20'!$C$8:$M$11</definedName>
    <definedName name="T20?unit?ПРЦ" localSheetId="4">[74]аренда!#REF!</definedName>
    <definedName name="T20?unit?ПРЦ">[74]аренда!#REF!</definedName>
    <definedName name="T20_Change1">'[58]20'!$L$7,'[58]20'!$L$9:$L$10,'[58]20'!$L$13:$L$20</definedName>
    <definedName name="T20_Copy1" localSheetId="4">[74]аренда!#REF!</definedName>
    <definedName name="T20_Copy1">[74]аренда!#REF!</definedName>
    <definedName name="T20_Copy2">[74]аренда!#REF!</definedName>
    <definedName name="T20_Data">'[58]20'!$E$7:$K$7,'[58]20'!$E$9:$K$10,'[58]20'!$E$11:$K$11,'[58]20'!$E$13:$K$22,'[58]20'!$E$24:$K$24,'[58]20'!$E$25:$K$26,'[58]20'!$E$23:$K$23</definedName>
    <definedName name="T20_Protect" localSheetId="0">'[75]20'!$E$13:$I$20,'[75]20'!$E$9:$I$10</definedName>
    <definedName name="T20_Protect">'[55]20'!$E$13:$I$20,'[55]20'!$E$9:$I$10</definedName>
    <definedName name="T20_Protection" localSheetId="5">'[43]20'!$E$8:$H$11,P1_T20_Protection</definedName>
    <definedName name="T20_Protection" localSheetId="0">'[43]20'!$E$8:$H$11,[0]!P1_T20_Protection</definedName>
    <definedName name="T20_Protection" localSheetId="3">'[43]20'!$E$8:$H$11,P1_T20_Protection</definedName>
    <definedName name="T20_Protection" localSheetId="4">'[43]20'!$E$8:$H$11,P1_T20_Protection</definedName>
    <definedName name="T20_Protection">'[43]20'!$E$8:$H$11,P1_T20_Protection</definedName>
    <definedName name="T21.2.1?Data" localSheetId="5">P1_T21.2.1?Data,P2_T21.2.1?Data</definedName>
    <definedName name="T21.2.1?Data" localSheetId="0">P1_T21.2.1?Data,P2_T21.2.1?Data</definedName>
    <definedName name="T21.2.1?Data" localSheetId="3">P1_T21.2.1?Data,P2_T21.2.1?Data</definedName>
    <definedName name="T21.2.1?Data" localSheetId="4">P1_T21.2.1?Data,P2_T21.2.1?Data</definedName>
    <definedName name="T21.2.1?Data">P1_T21.2.1?Data,P2_T21.2.1?Data</definedName>
    <definedName name="T21.2.1?Data_4">#N/A</definedName>
    <definedName name="T21.2.2?Data" localSheetId="5">P1_T21.2.2?Data,P2_T21.2.2?Data</definedName>
    <definedName name="T21.2.2?Data" localSheetId="0">P1_T21.2.2?Data,P2_T21.2.2?Data</definedName>
    <definedName name="T21.2.2?Data" localSheetId="3">P1_T21.2.2?Data,P2_T21.2.2?Data</definedName>
    <definedName name="T21.2.2?Data" localSheetId="4">P1_T21.2.2?Data,P2_T21.2.2?Data</definedName>
    <definedName name="T21.2.2?Data">P1_T21.2.2?Data,P2_T21.2.2?Data</definedName>
    <definedName name="T21.2.2?Data_4">#N/A</definedName>
    <definedName name="T21.3?Columns" localSheetId="0">#REF!</definedName>
    <definedName name="T21.3?Columns" localSheetId="3">#REF!</definedName>
    <definedName name="T21.3?Columns" localSheetId="4">#REF!</definedName>
    <definedName name="T21.3?Columns">#REF!</definedName>
    <definedName name="T21.3?item_ext?СБЫТ" localSheetId="5">'[55]21.3'!#REF!,'[55]21.3'!#REF!</definedName>
    <definedName name="T21.3?item_ext?СБЫТ" localSheetId="0">'[75]21.3'!#REF!,'[75]21.3'!#REF!</definedName>
    <definedName name="T21.3?item_ext?СБЫТ" localSheetId="3">'[55]21.3'!#REF!,'[55]21.3'!#REF!</definedName>
    <definedName name="T21.3?item_ext?СБЫТ" localSheetId="4">'[55]21.3'!#REF!,'[55]21.3'!#REF!</definedName>
    <definedName name="T21.3?item_ext?СБЫТ">'[55]21.3'!#REF!,'[55]21.3'!#REF!</definedName>
    <definedName name="T21.3?ItemComments" localSheetId="0">#REF!</definedName>
    <definedName name="T21.3?ItemComments" localSheetId="3">#REF!</definedName>
    <definedName name="T21.3?ItemComments" localSheetId="4">#REF!</definedName>
    <definedName name="T21.3?ItemComments">#REF!</definedName>
    <definedName name="T21.3?Items" localSheetId="0">#REF!</definedName>
    <definedName name="T21.3?Items" localSheetId="3">#REF!</definedName>
    <definedName name="T21.3?Items" localSheetId="4">#REF!</definedName>
    <definedName name="T21.3?Items">#REF!</definedName>
    <definedName name="T21.3?Scope" localSheetId="0">#REF!</definedName>
    <definedName name="T21.3?Scope" localSheetId="3">#REF!</definedName>
    <definedName name="T21.3?Scope" localSheetId="4">#REF!</definedName>
    <definedName name="T21.3?Scope">#REF!</definedName>
    <definedName name="T21.3?ВРАС" localSheetId="0">'[75]21.3'!$B$28:$B$30,'[75]21.3'!$B$48:$B$50</definedName>
    <definedName name="T21.3?ВРАС">'[55]21.3'!$B$28:$B$30,'[55]21.3'!$B$48:$B$50</definedName>
    <definedName name="T21.3_Protect" localSheetId="0">'[75]21.3'!$E$19:$I$22,'[75]21.3'!$E$24:$I$25,'[75]21.3'!$B$28:$I$30,'[75]21.3'!$E$32:$I$32,'[75]21.3'!$E$35:$I$45,'[75]21.3'!$B$48:$I$50,'[75]21.3'!$E$13:$I$17</definedName>
    <definedName name="T21.3_Protect">'[55]21.3'!$E$19:$I$22,'[55]21.3'!$E$24:$I$25,'[55]21.3'!$B$28:$I$30,'[55]21.3'!$E$32:$I$32,'[55]21.3'!$E$35:$I$45,'[55]21.3'!$B$48:$I$50,'[55]21.3'!$E$13:$I$17</definedName>
    <definedName name="T21.4?Data" localSheetId="5">P1_T21.4?Data,P2_T21.4?Data</definedName>
    <definedName name="T21.4?Data" localSheetId="0">P1_T21.4?Data,P2_T21.4?Data</definedName>
    <definedName name="T21.4?Data" localSheetId="3">P1_T21.4?Data,P2_T21.4?Data</definedName>
    <definedName name="T21.4?Data" localSheetId="4">P1_T21.4?Data,P2_T21.4?Data</definedName>
    <definedName name="T21.4?Data">P1_T21.4?Data,P2_T21.4?Data</definedName>
    <definedName name="T21.4?Data_4">#N/A</definedName>
    <definedName name="T21?axis?R?ДОГОВОР" localSheetId="0">#REF!</definedName>
    <definedName name="T21?axis?R?ДОГОВОР" localSheetId="3">#REF!</definedName>
    <definedName name="T21?axis?R?ДОГОВОР" localSheetId="4">#REF!</definedName>
    <definedName name="T21?axis?R?ДОГОВОР">#REF!</definedName>
    <definedName name="T21?axis?R?ДОГОВОР?" localSheetId="0">#REF!</definedName>
    <definedName name="T21?axis?R?ДОГОВОР?" localSheetId="3">#REF!</definedName>
    <definedName name="T21?axis?R?ДОГОВОР?" localSheetId="4">#REF!</definedName>
    <definedName name="T21?axis?R?ДОГОВОР?">#REF!</definedName>
    <definedName name="T21?axis?R?ПЭ">'[43]21'!$D$14:$S$16,'[43]21'!$D$26:$S$28,'[43]21'!$D$20:$S$22</definedName>
    <definedName name="T21?axis?R?ПЭ?">'[43]21'!$B$14:$B$16,'[43]21'!$B$26:$B$28,'[43]21'!$B$20:$B$22</definedName>
    <definedName name="T21?axis?ПРД?БАЗ">'[54]21'!$I$6:$J$18,'[54]21'!$F$6:$G$18</definedName>
    <definedName name="T21?axis?ПРД?ПРЕД">'[54]21'!$K$6:$L$18,'[54]21'!$D$6:$E$18</definedName>
    <definedName name="T21?axis?ПРД?РЕГ" localSheetId="0">#REF!</definedName>
    <definedName name="T21?axis?ПРД?РЕГ" localSheetId="3">#REF!</definedName>
    <definedName name="T21?axis?ПРД?РЕГ" localSheetId="4">#REF!</definedName>
    <definedName name="T21?axis?ПРД?РЕГ">#REF!</definedName>
    <definedName name="T21?axis?ПФ?ПЛАН">'[54]21'!$I$6:$I$18,'[54]21'!$D$6:$D$18,'[54]21'!$K$6:$K$18,'[54]21'!$F$6:$F$18</definedName>
    <definedName name="T21?axis?ПФ?ФАКТ">'[54]21'!$J$6:$J$18,'[54]21'!$E$6:$E$18,'[54]21'!$L$6:$L$18,'[54]21'!$G$6:$G$18</definedName>
    <definedName name="T21?Data">'[43]21'!$D$14:$S$16,'[43]21'!$D$18:$S$18,'[43]21'!$D$20:$S$22,'[43]21'!$D$24:$S$24,'[43]21'!$D$26:$S$28,'[43]21'!$D$31:$S$33,'[43]21'!$D$11:$S$12</definedName>
    <definedName name="T21?item_ext?РОСТ" localSheetId="0">#REF!</definedName>
    <definedName name="T21?item_ext?РОСТ" localSheetId="3">#REF!</definedName>
    <definedName name="T21?item_ext?РОСТ" localSheetId="4">#REF!</definedName>
    <definedName name="T21?item_ext?РОСТ">#REF!</definedName>
    <definedName name="T21?L1" localSheetId="5">'[43]21'!$D$11:$S$12,'[43]21'!$D$14:$S$16,'[43]21'!$D$18:$S$18,'[43]21'!$D$20:$S$22,'[43]21'!$D$26:$S$28,'[43]21'!$D$24:$S$24</definedName>
    <definedName name="T21?L1" localSheetId="0">#REF!</definedName>
    <definedName name="T21?L1" localSheetId="3">#REF!</definedName>
    <definedName name="T21?L1" localSheetId="4">#REF!</definedName>
    <definedName name="T21?L1">#REF!</definedName>
    <definedName name="T21?L2" localSheetId="0">#REF!</definedName>
    <definedName name="T21?L2" localSheetId="3">#REF!</definedName>
    <definedName name="T21?L2" localSheetId="4">#REF!</definedName>
    <definedName name="T21?L2">#REF!</definedName>
    <definedName name="T21?L3" localSheetId="0">#REF!</definedName>
    <definedName name="T21?L3" localSheetId="3">#REF!</definedName>
    <definedName name="T21?L3" localSheetId="4">#REF!</definedName>
    <definedName name="T21?L3">#REF!</definedName>
    <definedName name="T21?L4" localSheetId="0">#REF!</definedName>
    <definedName name="T21?L4" localSheetId="3">#REF!</definedName>
    <definedName name="T21?L4" localSheetId="4">#REF!</definedName>
    <definedName name="T21?L4">#REF!</definedName>
    <definedName name="T21?L4.x" localSheetId="0">#REF!</definedName>
    <definedName name="T21?L4.x" localSheetId="3">#REF!</definedName>
    <definedName name="T21?L4.x" localSheetId="4">#REF!</definedName>
    <definedName name="T21?L4.x">#REF!</definedName>
    <definedName name="T21?L5" localSheetId="0">#REF!</definedName>
    <definedName name="T21?L5" localSheetId="3">#REF!</definedName>
    <definedName name="T21?L5" localSheetId="4">#REF!</definedName>
    <definedName name="T21?L5">#REF!</definedName>
    <definedName name="T21?L6" localSheetId="0">#REF!</definedName>
    <definedName name="T21?L6" localSheetId="3">#REF!</definedName>
    <definedName name="T21?L6" localSheetId="4">#REF!</definedName>
    <definedName name="T21?L6">#REF!</definedName>
    <definedName name="T21?L7" localSheetId="0">#REF!</definedName>
    <definedName name="T21?L7" localSheetId="3">#REF!</definedName>
    <definedName name="T21?L7" localSheetId="4">#REF!</definedName>
    <definedName name="T21?L7">#REF!</definedName>
    <definedName name="T21?Name" localSheetId="0">#REF!</definedName>
    <definedName name="T21?Name" localSheetId="3">#REF!</definedName>
    <definedName name="T21?Name" localSheetId="4">#REF!</definedName>
    <definedName name="T21?Name">#REF!</definedName>
    <definedName name="T21?Table" localSheetId="0">#REF!</definedName>
    <definedName name="T21?Table" localSheetId="3">#REF!</definedName>
    <definedName name="T21?Table" localSheetId="4">#REF!</definedName>
    <definedName name="T21?Table">#REF!</definedName>
    <definedName name="T21?Title" localSheetId="0">#REF!</definedName>
    <definedName name="T21?Title" localSheetId="3">#REF!</definedName>
    <definedName name="T21?Title" localSheetId="4">#REF!</definedName>
    <definedName name="T21?Title">#REF!</definedName>
    <definedName name="T21?unit?ПРЦ" localSheetId="0">#REF!</definedName>
    <definedName name="T21?unit?ПРЦ" localSheetId="3">#REF!</definedName>
    <definedName name="T21?unit?ПРЦ" localSheetId="4">#REF!</definedName>
    <definedName name="T21?unit?ПРЦ">#REF!</definedName>
    <definedName name="T21?unit?ТРУБ" localSheetId="0">#REF!</definedName>
    <definedName name="T21?unit?ТРУБ" localSheetId="3">#REF!</definedName>
    <definedName name="T21?unit?ТРУБ" localSheetId="4">#REF!</definedName>
    <definedName name="T21?unit?ТРУБ">#REF!</definedName>
    <definedName name="T21_3_Change1">'[58]21.3'!$L$10,'[58]21.3'!$L$13:$L$17,'[58]21.3'!$L$19:$L$21,'[58]21.3'!$L$24:$L$25,'[58]21.3'!$L$28:$L$30,'[58]21.3'!$L$40:$L$45,'[58]21.3'!$L$48:$L$50</definedName>
    <definedName name="T21_3_Data">'[58]21.3'!$K$10,'[58]21.3'!$E$12:$K$17,'[58]21.3'!$E$10:$J$10,'[58]21.3'!$E$19:$K$22,'[58]21.3'!$E$24:$K$26,'[58]21.3'!$E$28:$K$30,'[58]21.3'!$E$32:$K$33,'[58]21.3'!$E$35:$K$46,'[58]21.3'!$E$48:$K$50,'[58]21.3'!$E$52:$K$52,'[58]21.3'!$E$54:$K$57</definedName>
    <definedName name="T21_3_write1">'[58]21.3'!$L$10,'[58]21.3'!$L$12:$L$17,'[58]21.3'!$L$19:$L$22,'[58]21.3'!$L$24:$L$26,'[58]21.3'!$L$28:$L$30,'[58]21.3'!$L$32:$L$33,'[58]21.3'!$L$35:$L$46,'[58]21.3'!$L$48:$L$50,'[58]21.3'!$L$52,'[58]21.3'!$L$54:$L$57</definedName>
    <definedName name="T21_Copy" localSheetId="0">#REF!</definedName>
    <definedName name="T21_Copy" localSheetId="3">#REF!</definedName>
    <definedName name="T21_Copy" localSheetId="4">#REF!</definedName>
    <definedName name="T21_Copy">#REF!</definedName>
    <definedName name="T21_Protection" localSheetId="5">P2_T21_Protection,'Приказ ТП 2025'!P3_T21_Protection</definedName>
    <definedName name="T21_Protection" localSheetId="0">[0]!P2_T21_Protection,'Прил. 1 МУ'!P3_T21_Protection</definedName>
    <definedName name="T21_Protection" localSheetId="3">P2_T21_Protection,[7]!P3_T21_Protection</definedName>
    <definedName name="T21_Protection" localSheetId="4">P2_T21_Protection,'Прил. 3 ППРФ'!P3_T21_Protection</definedName>
    <definedName name="T21_Protection">P2_T21_Protection,[0]!P3_T21_Protection</definedName>
    <definedName name="T22?axis?R?ДОГОВОР">'[54]22'!$E$8:$M$9,'[54]22'!$E$13:$M$14,'[54]22'!$E$22:$M$23,'[54]22'!$E$18:$M$18</definedName>
    <definedName name="T22?axis?R?ДОГОВОР?">'[54]22'!$A$8:$A$9,'[54]22'!$A$13:$A$14,'[54]22'!$A$22:$A$23,'[54]22'!$A$18</definedName>
    <definedName name="T22?axis?ПРД?БАЗ">'[54]22'!$J$6:$K$26, '[54]22'!$G$6:$H$26</definedName>
    <definedName name="T22?axis?ПРД?ПРЕД">'[54]22'!$L$6:$M$26, '[54]22'!$E$6:$F$26</definedName>
    <definedName name="T22?axis?ПФ?ПЛАН">'[54]22'!$J$6:$J$26,'[54]22'!$E$6:$E$26,'[54]22'!$L$6:$L$26,'[54]22'!$G$6:$G$26</definedName>
    <definedName name="T22?axis?ПФ?ФАКТ">'[54]22'!$K$6:$K$26,'[54]22'!$F$6:$F$26,'[54]22'!$M$6:$M$26,'[54]22'!$H$6:$H$26</definedName>
    <definedName name="T22?item_ext?ВСЕГО">'[43]22'!$E$8:$F$31,'[43]22'!$I$8:$J$31</definedName>
    <definedName name="T22?item_ext?РОСТ" localSheetId="4">'[74]другие затраты с-ст'!#REF!</definedName>
    <definedName name="T22?item_ext?РОСТ">'[74]другие затраты с-ст'!#REF!</definedName>
    <definedName name="T22?item_ext?ЭС">'[43]22'!$K$8:$L$31,'[43]22'!$G$8:$H$31</definedName>
    <definedName name="T22?L1">'[43]22'!$G$8:$G$31,'[43]22'!$I$8:$I$31,'[43]22'!$K$8:$K$31,'[43]22'!$E$8:$E$31</definedName>
    <definedName name="T22?L1.x">'[54]22'!$A$13:$M$14, '[54]22'!$A$8:$M$9, '[54]22'!$A$18:$M$18, '[54]22'!$A$22:$M$23</definedName>
    <definedName name="T22?L2">'[43]22'!$H$8:$H$31,'[43]22'!$J$8:$J$31,'[43]22'!$L$8:$L$31,'[43]22'!$F$8:$F$31</definedName>
    <definedName name="T22?Name" localSheetId="4">'[74]другие затраты с-ст'!#REF!</definedName>
    <definedName name="T22?Name">'[74]другие затраты с-ст'!#REF!</definedName>
    <definedName name="T22?unit?ГКАЛ.Ч">'[43]22'!$G$8:$G$31,'[43]22'!$I$8:$I$31,'[43]22'!$K$8:$K$31,'[43]22'!$E$8:$E$31</definedName>
    <definedName name="T22?unit?ПРЦ" localSheetId="4">'[74]другие затраты с-ст'!#REF!</definedName>
    <definedName name="T22?unit?ПРЦ">'[74]другие затраты с-ст'!#REF!</definedName>
    <definedName name="T22?unit?ТГКАЛ">'[43]22'!$H$8:$H$31,'[43]22'!$J$8:$J$31,'[43]22'!$L$8:$L$31,'[43]22'!$F$8:$F$31</definedName>
    <definedName name="T22_Copy" localSheetId="4">'[74]другие затраты с-ст'!#REF!</definedName>
    <definedName name="T22_Copy">'[74]другие затраты с-ст'!#REF!</definedName>
    <definedName name="T22_Copy2">'[74]другие затраты с-ст'!#REF!</definedName>
    <definedName name="T22_Protection">'[43]22'!$E$19:$L$23,'[43]22'!$E$25:$L$25,'[43]22'!$E$27:$L$31,'[43]22'!$E$17:$L$17</definedName>
    <definedName name="T23?axis?R?ВТОП">'[43]23'!$E$8:$P$30,'[43]23'!$E$36:$P$58</definedName>
    <definedName name="T23?axis?R?ВТОП?">'[43]23'!$C$8:$C$30,'[43]23'!$C$36:$C$58</definedName>
    <definedName name="T23?axis?R?ПЭ">'[43]23'!$E$8:$P$30,'[43]23'!$E$36:$P$58</definedName>
    <definedName name="T23?axis?R?ПЭ?">'[43]23'!$B$8:$B$30,'[43]23'!$B$36:$B$58</definedName>
    <definedName name="T23?axis?R?СЦТ">'[43]23'!$E$32:$P$34,'[43]23'!$E$60:$P$62</definedName>
    <definedName name="T23?axis?R?СЦТ?">'[43]23'!$A$60:$A$62,'[43]23'!$A$32:$A$34</definedName>
    <definedName name="T23?axis?ПРД?БАЗ">'[54]23'!$I$6:$J$13,'[54]23'!$F$6:$G$13</definedName>
    <definedName name="T23?axis?ПРД?ПРЕД">'[54]23'!$K$6:$L$13,'[54]23'!$D$6:$E$13</definedName>
    <definedName name="T23?axis?ПРД?РЕГ" localSheetId="4">'[74]налоги в с-ст'!#REF!</definedName>
    <definedName name="T23?axis?ПРД?РЕГ">'[74]налоги в с-ст'!#REF!</definedName>
    <definedName name="T23?axis?ПФ?ПЛАН">'[54]23'!$I$6:$I$13,'[54]23'!$D$6:$D$13,'[54]23'!$K$6:$K$13,'[54]23'!$F$6:$F$13</definedName>
    <definedName name="T23?axis?ПФ?ФАКТ">'[54]23'!$J$6:$J$13,'[54]23'!$E$6:$E$13,'[54]23'!$L$6:$L$13,'[54]23'!$G$6:$G$13</definedName>
    <definedName name="T23?Data">'[43]23'!$E$37:$P$63,'[43]23'!$E$9:$P$35</definedName>
    <definedName name="T23?item_ext?ВСЕГО">'[43]23'!$A$55:$P$58,'[43]23'!$A$27:$P$30</definedName>
    <definedName name="T23?item_ext?ИТОГО">'[43]23'!$A$59:$P$59,'[43]23'!$A$31:$P$31</definedName>
    <definedName name="T23?item_ext?РОСТ" localSheetId="4">'[74]налоги в с-ст'!#REF!</definedName>
    <definedName name="T23?item_ext?РОСТ">'[74]налоги в с-ст'!#REF!</definedName>
    <definedName name="T23?item_ext?СЦТ">'[43]23'!$A$60:$P$62,'[43]23'!$A$32:$P$34</definedName>
    <definedName name="T23?L1" localSheetId="4">'[74]налоги в с-ст'!#REF!</definedName>
    <definedName name="T23?L1">'[74]налоги в с-ст'!#REF!</definedName>
    <definedName name="T23?L1.1">'[74]налоги в с-ст'!#REF!</definedName>
    <definedName name="T23?L1.2">'[74]налоги в с-ст'!#REF!</definedName>
    <definedName name="T23?L2">'[74]налоги в с-ст'!#REF!</definedName>
    <definedName name="T23?L3">'[74]налоги в с-ст'!#REF!</definedName>
    <definedName name="T23?L4">'[74]налоги в с-ст'!#REF!</definedName>
    <definedName name="T23?Name">'[74]налоги в с-ст'!#REF!</definedName>
    <definedName name="T23?Table">'[74]налоги в с-ст'!#REF!</definedName>
    <definedName name="T23?Title">'[74]налоги в с-ст'!#REF!</definedName>
    <definedName name="T23?unit?ПРЦ">'[54]23'!$D$12:$H$12,'[54]23'!$I$6:$L$13</definedName>
    <definedName name="T23?unit?ТРУБ">'[54]23'!$D$9:$H$9,'[54]23'!$D$11:$H$11,'[54]23'!$D$13:$H$13,'[54]23'!$D$6:$H$7</definedName>
    <definedName name="T23_1_Change1">'[58]21.3'!$L$32,'[58]21.3'!$L$19:$L$22,'[58]21.3'!$L$24:$L$25,'[58]21.3'!$L$28:$L$30,'[58]21.3'!$L$13:$L$17,'[58]21.3'!$L$10,'[58]21.3'!$L$40:$L$45,'[58]21.3'!$L$48:$L$50</definedName>
    <definedName name="T23_Protection" localSheetId="5">'[43]23'!$A$60:$A$62,'[43]23'!$F$60:$J$62,'[43]23'!$O$60:$P$62,'[43]23'!$A$9:$A$25,P1_T23_Protection</definedName>
    <definedName name="T23_Protection" localSheetId="0">'[43]23'!$A$60:$A$62,'[43]23'!$F$60:$J$62,'[43]23'!$O$60:$P$62,'[43]23'!$A$9:$A$25,[0]!P1_T23_Protection</definedName>
    <definedName name="T23_Protection" localSheetId="3">'[43]23'!$A$60:$A$62,'[43]23'!$F$60:$J$62,'[43]23'!$O$60:$P$62,'[43]23'!$A$9:$A$25,P1_T23_Protection</definedName>
    <definedName name="T23_Protection" localSheetId="4">'[43]23'!$A$60:$A$62,'[43]23'!$F$60:$J$62,'[43]23'!$O$60:$P$62,'[43]23'!$A$9:$A$25,P1_T23_Protection</definedName>
    <definedName name="T23_Protection">'[43]23'!$A$60:$A$62,'[43]23'!$F$60:$J$62,'[43]23'!$O$60:$P$62,'[43]23'!$A$9:$A$25,P1_T23_Protection</definedName>
    <definedName name="T23_Protection_4" localSheetId="5">(#REF!,#REF!,#REF!,#REF!,P1_T23_Protection)</definedName>
    <definedName name="T23_Protection_4" localSheetId="0">(#REF!,#REF!,#REF!,#REF!,[0]!P1_T23_Protection)</definedName>
    <definedName name="T23_Protection_4" localSheetId="3">(#REF!,#REF!,#REF!,#REF!,P1_T23_Protection)</definedName>
    <definedName name="T23_Protection_4" localSheetId="4">(#REF!,#REF!,#REF!,#REF!,P1_T23_Protection)</definedName>
    <definedName name="T23_Protection_4">(#REF!,#REF!,#REF!,#REF!,P1_T23_Protection)</definedName>
    <definedName name="T24.1?Data">'[54]24.1'!$E$6:$J$21, '[54]24.1'!$E$23, '[54]24.1'!$H$23:$J$23, '[54]24.1'!$E$28:$J$42, '[54]24.1'!$E$44, '[54]24.1'!$H$44:$J$44</definedName>
    <definedName name="T24.1?unit?ТРУБ">'[54]24.1'!$E$5:$E$44, '[54]24.1'!$J$5:$J$44</definedName>
    <definedName name="T24.1_Copy1" localSheetId="4">'[74]% за кредит'!#REF!</definedName>
    <definedName name="T24.1_Copy1">'[74]% за кредит'!#REF!</definedName>
    <definedName name="T24.1_Copy2">'[74]% за кредит'!#REF!</definedName>
    <definedName name="T24?axis?R?ДОГОВОР">'[54]24'!$D$27:$L$37,'[54]24'!$D$8:$L$18</definedName>
    <definedName name="T24?axis?R?ДОГОВОР?">'[54]24'!$B$27:$B$37,'[54]24'!$B$8:$B$18</definedName>
    <definedName name="T24?axis?ПРД?БАЗ">'[54]24'!$I$6:$J$39,'[54]24'!$F$6:$G$39</definedName>
    <definedName name="T24?axis?ПРД?ПРЕД">'[54]24'!$K$6:$L$39,'[54]24'!$D$6:$E$39</definedName>
    <definedName name="T24?axis?ПРД?РЕГ" localSheetId="0">#REF!</definedName>
    <definedName name="T24?axis?ПРД?РЕГ" localSheetId="3">#REF!</definedName>
    <definedName name="T24?axis?ПРД?РЕГ" localSheetId="4">#REF!</definedName>
    <definedName name="T24?axis?ПРД?РЕГ">#REF!</definedName>
    <definedName name="T24?axis?ПФ?ПЛАН">'[54]24'!$I$6:$I$39,'[54]24'!$D$6:$D$39,'[54]24'!$K$6:$K$39,'[54]24'!$F$6:$F$38</definedName>
    <definedName name="T24?axis?ПФ?ФАКТ">'[54]24'!$J$6:$J$39,'[54]24'!$E$6:$E$39,'[54]24'!$L$6:$L$39,'[54]24'!$G$6:$G$39</definedName>
    <definedName name="T24?Data">'[54]24'!$D$6:$L$6, '[54]24'!$D$8:$L$18, '[54]24'!$D$20:$L$25, '[54]24'!$D$27:$L$37, '[54]24'!$D$39:$L$39</definedName>
    <definedName name="T24?item_ext?РОСТ" localSheetId="0">#REF!</definedName>
    <definedName name="T24?item_ext?РОСТ" localSheetId="3">#REF!</definedName>
    <definedName name="T24?item_ext?РОСТ" localSheetId="4">#REF!</definedName>
    <definedName name="T24?item_ext?РОСТ">#REF!</definedName>
    <definedName name="T24?L1" localSheetId="0">#REF!</definedName>
    <definedName name="T24?L1" localSheetId="3">#REF!</definedName>
    <definedName name="T24?L1" localSheetId="4">#REF!</definedName>
    <definedName name="T24?L1">#REF!</definedName>
    <definedName name="T24?L1.x" localSheetId="0">#REF!</definedName>
    <definedName name="T24?L1.x" localSheetId="3">#REF!</definedName>
    <definedName name="T24?L1.x" localSheetId="4">#REF!</definedName>
    <definedName name="T24?L1.x">#REF!</definedName>
    <definedName name="T24?L2" localSheetId="0">#REF!</definedName>
    <definedName name="T24?L2" localSheetId="3">#REF!</definedName>
    <definedName name="T24?L2" localSheetId="4">#REF!</definedName>
    <definedName name="T24?L2">#REF!</definedName>
    <definedName name="T24?L2.1" localSheetId="0">#REF!</definedName>
    <definedName name="T24?L2.1" localSheetId="3">#REF!</definedName>
    <definedName name="T24?L2.1" localSheetId="4">#REF!</definedName>
    <definedName name="T24?L2.1">#REF!</definedName>
    <definedName name="T24?L2.2" localSheetId="0">#REF!</definedName>
    <definedName name="T24?L2.2" localSheetId="3">#REF!</definedName>
    <definedName name="T24?L2.2" localSheetId="4">#REF!</definedName>
    <definedName name="T24?L2.2">#REF!</definedName>
    <definedName name="T24?L3" localSheetId="0">#REF!</definedName>
    <definedName name="T24?L3" localSheetId="3">#REF!</definedName>
    <definedName name="T24?L3" localSheetId="4">#REF!</definedName>
    <definedName name="T24?L3">#REF!</definedName>
    <definedName name="T24?L4" localSheetId="0">#REF!</definedName>
    <definedName name="T24?L4" localSheetId="3">#REF!</definedName>
    <definedName name="T24?L4" localSheetId="4">#REF!</definedName>
    <definedName name="T24?L4">#REF!</definedName>
    <definedName name="T24?L5" localSheetId="0">#REF!</definedName>
    <definedName name="T24?L5" localSheetId="3">#REF!</definedName>
    <definedName name="T24?L5" localSheetId="4">#REF!</definedName>
    <definedName name="T24?L5">#REF!</definedName>
    <definedName name="T24?L5.x" localSheetId="0">#REF!</definedName>
    <definedName name="T24?L5.x" localSheetId="3">#REF!</definedName>
    <definedName name="T24?L5.x" localSheetId="4">#REF!</definedName>
    <definedName name="T24?L5.x">#REF!</definedName>
    <definedName name="T24?L6" localSheetId="0">#REF!</definedName>
    <definedName name="T24?L6" localSheetId="3">#REF!</definedName>
    <definedName name="T24?L6" localSheetId="4">#REF!</definedName>
    <definedName name="T24?L6">#REF!</definedName>
    <definedName name="T24?Name" localSheetId="0">#REF!</definedName>
    <definedName name="T24?Name" localSheetId="3">#REF!</definedName>
    <definedName name="T24?Name" localSheetId="4">#REF!</definedName>
    <definedName name="T24?Name">#REF!</definedName>
    <definedName name="T24?Table" localSheetId="0">#REF!</definedName>
    <definedName name="T24?Table" localSheetId="3">#REF!</definedName>
    <definedName name="T24?Table" localSheetId="4">#REF!</definedName>
    <definedName name="T24?Table">#REF!</definedName>
    <definedName name="T24?Title" localSheetId="0">#REF!</definedName>
    <definedName name="T24?Title" localSheetId="3">#REF!</definedName>
    <definedName name="T24?Title" localSheetId="4">#REF!</definedName>
    <definedName name="T24?Title">#REF!</definedName>
    <definedName name="T24?unit?ПРЦ">'[54]24'!$D$22:$H$22, '[54]24'!$I$6:$L$6, '[54]24'!$I$8:$L$18, '[54]24'!$I$20:$L$25, '[54]24'!$I$27:$L$37, '[54]24'!$I$39:$L$39</definedName>
    <definedName name="T24?unit?ТРУБ">'[54]24'!$D$6:$H$6, '[54]24'!$D$8:$H$18, '[54]24'!$D$20:$H$21, '[54]24'!$D$23:$H$25, '[54]24'!$D$27:$H$37, '[54]24'!$D$39:$H$39</definedName>
    <definedName name="T24_Copy1" localSheetId="0">#REF!</definedName>
    <definedName name="T24_Copy1" localSheetId="3">#REF!</definedName>
    <definedName name="T24_Copy1" localSheetId="4">#REF!</definedName>
    <definedName name="T24_Copy1">#REF!</definedName>
    <definedName name="T24_Copy2" localSheetId="0">#REF!</definedName>
    <definedName name="T24_Copy2" localSheetId="3">#REF!</definedName>
    <definedName name="T24_Copy2" localSheetId="4">#REF!</definedName>
    <definedName name="T24_Copy2">#REF!</definedName>
    <definedName name="T24_Data">'[58]24'!$G$7:$M$8,'[58]24'!$G$10:$M$12,'[58]24'!$G$14:$M$15,'[58]24'!$G$17:$M$20,'[58]24'!$G$22:$M$23,'[58]24'!$G$25:$M$27,'[58]24'!$G$29:$M$31,'[58]24'!$G$28:$M$28,'[58]24'!$G$33:$M$33,'[58]24'!$G$36:$M$38,'[58]24'!$G$40:$M$40,'[58]24'!$G$43:$M$45</definedName>
    <definedName name="T24_Protection">'[43]24'!$E$24:$H$37,'[43]24'!$B$35:$B$37,'[43]24'!$E$41:$H$42,'[43]24'!$J$8:$M$21,'[43]24'!$J$24:$M$37,'[43]24'!$J$41:$M$42,'[43]24'!$E$8:$H$21</definedName>
    <definedName name="T25?axis?R?ВРАС" localSheetId="0">#REF!</definedName>
    <definedName name="T25?axis?R?ВРАС" localSheetId="3">#REF!</definedName>
    <definedName name="T25?axis?R?ВРАС" localSheetId="4">#REF!</definedName>
    <definedName name="T25?axis?R?ВРАС">#REF!</definedName>
    <definedName name="T25?axis?R?ВРАС?" localSheetId="0">#REF!</definedName>
    <definedName name="T25?axis?R?ВРАС?" localSheetId="3">#REF!</definedName>
    <definedName name="T25?axis?R?ВРАС?" localSheetId="4">#REF!</definedName>
    <definedName name="T25?axis?R?ВРАС?">#REF!</definedName>
    <definedName name="T25?axis?R?ДОГОВОР">'[54]25'!$G$19:$O$20, '[54]25'!$G$9:$O$10, '[54]25'!$G$14:$O$15, '[54]25'!$G$24:$O$24, '[54]25'!$G$29:$O$34, '[54]25'!$G$38:$O$40</definedName>
    <definedName name="T25?axis?R?ДОГОВОР?">'[54]25'!$E$19:$E$20, '[54]25'!$E$9:$E$10, '[54]25'!$E$14:$E$15, '[54]25'!$E$24, '[54]25'!$E$29:$E$34, '[54]25'!$E$38:$E$40</definedName>
    <definedName name="T25?axis?ПРД?БАЗ" localSheetId="0">#REF!</definedName>
    <definedName name="T25?axis?ПРД?БАЗ" localSheetId="3">#REF!</definedName>
    <definedName name="T25?axis?ПРД?БАЗ" localSheetId="4">#REF!</definedName>
    <definedName name="T25?axis?ПРД?БАЗ">#REF!</definedName>
    <definedName name="T25?axis?ПРД?ПРЕД" localSheetId="0">#REF!</definedName>
    <definedName name="T25?axis?ПРД?ПРЕД" localSheetId="3">#REF!</definedName>
    <definedName name="T25?axis?ПРД?ПРЕД" localSheetId="4">#REF!</definedName>
    <definedName name="T25?axis?ПРД?ПРЕД">#REF!</definedName>
    <definedName name="T25?axis?ПРД?РЕГ" localSheetId="0">#REF!</definedName>
    <definedName name="T25?axis?ПРД?РЕГ" localSheetId="3">#REF!</definedName>
    <definedName name="T25?axis?ПРД?РЕГ" localSheetId="4">#REF!</definedName>
    <definedName name="T25?axis?ПРД?РЕГ">#REF!</definedName>
    <definedName name="T25?axis?ПФ?ПЛАН">'[54]25'!$I$7:$I$51,         '[54]25'!$L$7:$L$51</definedName>
    <definedName name="T25?axis?ПФ?ФАКТ">'[54]25'!$J$7:$J$51,         '[54]25'!$M$7:$M$51</definedName>
    <definedName name="T25?Data" localSheetId="0">#REF!</definedName>
    <definedName name="T25?Data" localSheetId="3">#REF!</definedName>
    <definedName name="T25?Data" localSheetId="4">#REF!</definedName>
    <definedName name="T25?Data">#REF!</definedName>
    <definedName name="T25?item_ext?РОСТ" localSheetId="0">#REF!</definedName>
    <definedName name="T25?item_ext?РОСТ" localSheetId="3">#REF!</definedName>
    <definedName name="T25?item_ext?РОСТ" localSheetId="4">#REF!</definedName>
    <definedName name="T25?item_ext?РОСТ">#REF!</definedName>
    <definedName name="T25?item_ext?РОСТ2" localSheetId="0">#REF!</definedName>
    <definedName name="T25?item_ext?РОСТ2" localSheetId="3">#REF!</definedName>
    <definedName name="T25?item_ext?РОСТ2" localSheetId="4">#REF!</definedName>
    <definedName name="T25?item_ext?РОСТ2">#REF!</definedName>
    <definedName name="T25?L1" xml:space="preserve"> '[54]25'!$A$17:$O$17,  '[54]25'!$A$7:$O$7,  '[54]25'!$A$12:$O$12,  '[54]25'!$A$22:$O$22,  '[54]25'!$A$26:$O$26,  '[54]25'!$A$36:$O$36</definedName>
    <definedName name="T25?L1.1">'[54]25'!$A$19:$O$20, '[54]25'!$A$31:$O$31, '[54]25'!$A$9:$O$10, '[54]25'!$A$14:$O$15, '[54]25'!$A$24:$O$24, '[54]25'!$A$29:$O$29, '[54]25'!$A$33:$O$33, '[54]25'!$A$38:$O$40</definedName>
    <definedName name="T25?L1.2" localSheetId="0">#REF!</definedName>
    <definedName name="T25?L1.2" localSheetId="3">#REF!</definedName>
    <definedName name="T25?L1.2" localSheetId="4">#REF!</definedName>
    <definedName name="T25?L1.2">#REF!</definedName>
    <definedName name="T25?L1.2.1" xml:space="preserve"> '[54]25'!$A$32:$O$32,     '[54]25'!$A$30:$O$30,     '[54]25'!$A$34:$O$34</definedName>
    <definedName name="T25?L2" localSheetId="0">#REF!</definedName>
    <definedName name="T25?L2" localSheetId="3">#REF!</definedName>
    <definedName name="T25?L2" localSheetId="4">#REF!</definedName>
    <definedName name="T25?L2">#REF!</definedName>
    <definedName name="T25?L2.1" localSheetId="0">#REF!</definedName>
    <definedName name="T25?L2.1" localSheetId="3">#REF!</definedName>
    <definedName name="T25?L2.1" localSheetId="4">#REF!</definedName>
    <definedName name="T25?L2.1">#REF!</definedName>
    <definedName name="T25?L2.1.1" localSheetId="0">#REF!</definedName>
    <definedName name="T25?L2.1.1" localSheetId="3">#REF!</definedName>
    <definedName name="T25?L2.1.1" localSheetId="4">#REF!</definedName>
    <definedName name="T25?L2.1.1">#REF!</definedName>
    <definedName name="T25?L2.1.2" localSheetId="0">#REF!</definedName>
    <definedName name="T25?L2.1.2" localSheetId="3">#REF!</definedName>
    <definedName name="T25?L2.1.2" localSheetId="4">#REF!</definedName>
    <definedName name="T25?L2.1.2">#REF!</definedName>
    <definedName name="T25?L2.2" localSheetId="0">#REF!</definedName>
    <definedName name="T25?L2.2" localSheetId="3">#REF!</definedName>
    <definedName name="T25?L2.2" localSheetId="4">#REF!</definedName>
    <definedName name="T25?L2.2">#REF!</definedName>
    <definedName name="T25?L2.2.1" localSheetId="0">#REF!</definedName>
    <definedName name="T25?L2.2.1" localSheetId="3">#REF!</definedName>
    <definedName name="T25?L2.2.1" localSheetId="4">#REF!</definedName>
    <definedName name="T25?L2.2.1">#REF!</definedName>
    <definedName name="T25?L2.2.2" localSheetId="0">#REF!</definedName>
    <definedName name="T25?L2.2.2" localSheetId="3">#REF!</definedName>
    <definedName name="T25?L2.2.2" localSheetId="4">#REF!</definedName>
    <definedName name="T25?L2.2.2">#REF!</definedName>
    <definedName name="T25?L2.2.3" localSheetId="0">#REF!</definedName>
    <definedName name="T25?L2.2.3" localSheetId="3">#REF!</definedName>
    <definedName name="T25?L2.2.3" localSheetId="4">#REF!</definedName>
    <definedName name="T25?L2.2.3">#REF!</definedName>
    <definedName name="T25?L2.2.4" localSheetId="0">#REF!</definedName>
    <definedName name="T25?L2.2.4" localSheetId="3">#REF!</definedName>
    <definedName name="T25?L2.2.4" localSheetId="4">#REF!</definedName>
    <definedName name="T25?L2.2.4">#REF!</definedName>
    <definedName name="T25?Name" localSheetId="0">#REF!</definedName>
    <definedName name="T25?Name" localSheetId="3">#REF!</definedName>
    <definedName name="T25?Name" localSheetId="4">#REF!</definedName>
    <definedName name="T25?Name">#REF!</definedName>
    <definedName name="T25?Table" localSheetId="0">#REF!</definedName>
    <definedName name="T25?Table" localSheetId="3">#REF!</definedName>
    <definedName name="T25?Table" localSheetId="4">#REF!</definedName>
    <definedName name="T25?Table">#REF!</definedName>
    <definedName name="T25?Title" localSheetId="0">#REF!</definedName>
    <definedName name="T25?Title" localSheetId="3">#REF!</definedName>
    <definedName name="T25?Title" localSheetId="4">#REF!</definedName>
    <definedName name="T25?Title">#REF!</definedName>
    <definedName name="T25?unit?ГА" xml:space="preserve"> '[54]25'!$G$32:$K$32,     '[54]25'!$G$27:$K$27,     '[54]25'!$G$30:$K$30,     '[54]25'!$G$34:$K$34</definedName>
    <definedName name="T25?unit?ПРЦ" localSheetId="0">#REF!</definedName>
    <definedName name="T25?unit?ПРЦ" localSheetId="3">#REF!</definedName>
    <definedName name="T25?unit?ПРЦ" localSheetId="4">#REF!</definedName>
    <definedName name="T25?unit?ПРЦ">#REF!</definedName>
    <definedName name="T25?unit?ТРУБ" xml:space="preserve"> '[54]25'!$G$31:$K$31,     '[54]25'!$G$6:$K$26,     '[54]25'!$G$29:$K$29,     '[54]25'!$G$33:$K$33,     '[54]25'!$G$36:$K$51</definedName>
    <definedName name="T25_Copy1" localSheetId="0">#REF!</definedName>
    <definedName name="T25_Copy1" localSheetId="3">#REF!</definedName>
    <definedName name="T25_Copy1" localSheetId="4">#REF!</definedName>
    <definedName name="T25_Copy1">#REF!</definedName>
    <definedName name="T25_Copy2" localSheetId="0">#REF!</definedName>
    <definedName name="T25_Copy2" localSheetId="3">#REF!</definedName>
    <definedName name="T25_Copy2" localSheetId="4">#REF!</definedName>
    <definedName name="T25_Copy2">#REF!</definedName>
    <definedName name="T25_Copy3" localSheetId="0">#REF!</definedName>
    <definedName name="T25_Copy3" localSheetId="3">#REF!</definedName>
    <definedName name="T25_Copy3" localSheetId="4">#REF!</definedName>
    <definedName name="T25_Copy3">#REF!</definedName>
    <definedName name="T25_Copy4" localSheetId="0">#REF!</definedName>
    <definedName name="T25_Copy4" localSheetId="3">#REF!</definedName>
    <definedName name="T25_Copy4" localSheetId="4">#REF!</definedName>
    <definedName name="T25_Copy4">#REF!</definedName>
    <definedName name="T25_Data">'[58]25'!$G$6:$M$8,'[58]25'!$G$10:$M$11,'[58]25'!$G$13:$M$15,'[58]25'!$G$17:$L$17,'[58]25'!$G$18:$L$18,'[58]25'!$G$20:$L$22,'[58]25'!$G$24:$L$25,'[58]25'!$G$27:$L$29,'[58]25'!$G$31:$M$32,'[58]25'!$M$27:$M$29,'[58]25'!$M$24:$M$25,'[58]25'!$M$20:$M$22,'[58]25'!$M$17,'[58]25'!$G$34:$M$36,'[58]25'!$G$38:$M$39,'[58]25'!$G$41:$M$43</definedName>
    <definedName name="T25_protection" localSheetId="5">P1_T25_protection,P2_T25_protection</definedName>
    <definedName name="T25_protection" localSheetId="0">[0]!P1_T25_protection,[0]!P2_T25_protection</definedName>
    <definedName name="T25_protection" localSheetId="3">P1_T25_protection,P2_T25_protection</definedName>
    <definedName name="T25_protection" localSheetId="4">P1_T25_protection,P2_T25_protection</definedName>
    <definedName name="T25_protection">P1_T25_protection,P2_T25_protection</definedName>
    <definedName name="T25_protection_4" localSheetId="5">(P1_T25_protection,P2_T25_protection)</definedName>
    <definedName name="T25_protection_4" localSheetId="0">([0]!P1_T25_protection,[0]!P2_T25_protection)</definedName>
    <definedName name="T25_protection_4" localSheetId="3">(P1_T25_protection,P2_T25_protection)</definedName>
    <definedName name="T25_protection_4" localSheetId="4">(P1_T25_protection,P2_T25_protection)</definedName>
    <definedName name="T25_protection_4">(P1_T25_protection,P2_T25_protection)</definedName>
    <definedName name="T26?axis?R?ВРАС">'[43]26'!$C$34:$N$36,'[43]26'!$C$22:$N$24</definedName>
    <definedName name="T26?axis?R?ВРАС?">'[43]26'!$B$34:$B$36,'[43]26'!$B$22:$B$24</definedName>
    <definedName name="T26?axis?ПРД?БАЗ">'[54]26'!$I$6:$J$20,'[54]26'!$F$6:$G$20</definedName>
    <definedName name="T26?axis?ПРД?ПРЕД">'[54]26'!$K$6:$L$20,'[54]26'!$D$6:$E$20</definedName>
    <definedName name="T26?axis?ПФ?ПЛАН">'[54]26'!$I$6:$I$20,'[54]26'!$D$6:$D$20,'[54]26'!$K$6:$K$20,'[54]26'!$F$6:$F$20</definedName>
    <definedName name="T26?axis?ПФ?ФАКТ">'[54]26'!$J$6:$J$20,'[54]26'!$E$6:$E$20,'[54]26'!$L$6:$L$20,'[54]26'!$G$6:$G$20</definedName>
    <definedName name="T26?Data">'[54]26'!$D$6:$L$8, '[54]26'!$D$10:$L$20</definedName>
    <definedName name="T26?item_ext?РОСТ" localSheetId="4">'[74]поощрение (ДВ)'!#REF!</definedName>
    <definedName name="T26?item_ext?РОСТ">'[74]поощрение (ДВ)'!#REF!</definedName>
    <definedName name="T26?L1">'[43]26'!$F$8:$N$8,'[43]26'!$C$8:$D$8</definedName>
    <definedName name="T26?L1.1">'[43]26'!$F$10:$N$10,'[43]26'!$C$10:$D$10</definedName>
    <definedName name="T26?L2">'[43]26'!$F$11:$N$11,'[43]26'!$C$11:$D$11</definedName>
    <definedName name="T26?L2.1">'[43]26'!$F$13:$N$13,'[43]26'!$C$13:$D$13</definedName>
    <definedName name="T26?L2.7" localSheetId="4">'[74]поощрение (ДВ)'!#REF!</definedName>
    <definedName name="T26?L2.7">'[74]поощрение (ДВ)'!#REF!</definedName>
    <definedName name="T26?L2.8">'[74]поощрение (ДВ)'!#REF!</definedName>
    <definedName name="T26?L3">'[43]26'!$F$14:$N$14,'[43]26'!$C$14:$D$14</definedName>
    <definedName name="T26?L4">'[43]26'!$F$15:$N$15,'[43]26'!$C$15:$D$15</definedName>
    <definedName name="T26?L5">'[43]26'!$F$16:$N$16,'[43]26'!$C$16:$D$16</definedName>
    <definedName name="T26?L5.1">'[43]26'!$F$18:$N$18,'[43]26'!$C$18:$D$18</definedName>
    <definedName name="T26?L5.2">'[43]26'!$F$19:$N$19,'[43]26'!$C$19:$D$19</definedName>
    <definedName name="T26?L5.3">'[43]26'!$F$20:$N$20,'[43]26'!$C$20:$D$20</definedName>
    <definedName name="T26?L5.3.x">'[43]26'!$F$22:$N$24,'[43]26'!$C$22:$D$24</definedName>
    <definedName name="T26?L6">'[43]26'!$F$26:$N$26,'[43]26'!$C$26:$D$26</definedName>
    <definedName name="T26?L7">'[43]26'!$F$27:$N$27,'[43]26'!$C$27:$D$27</definedName>
    <definedName name="T26?L7.1">'[43]26'!$F$29:$N$29,'[43]26'!$C$29:$D$29</definedName>
    <definedName name="T26?L7.2">'[43]26'!$F$30:$N$30,'[43]26'!$C$30:$D$30</definedName>
    <definedName name="T26?L7.3">'[43]26'!$F$31:$N$31,'[43]26'!$C$31:$D$31</definedName>
    <definedName name="T26?L7.4">'[43]26'!$F$32:$N$32,'[43]26'!$C$32:$D$32</definedName>
    <definedName name="T26?L7.4.x">'[43]26'!$F$34:$N$36,'[43]26'!$C$34:$D$36</definedName>
    <definedName name="T26?L8">'[43]26'!$F$38:$N$38,'[43]26'!$C$38:$D$38</definedName>
    <definedName name="T26?Name" localSheetId="4">'[74]поощрение (ДВ)'!#REF!</definedName>
    <definedName name="T26?Name">'[74]поощрение (ДВ)'!#REF!</definedName>
    <definedName name="T26?unit?ПРЦ">'[74]поощрение (ДВ)'!#REF!</definedName>
    <definedName name="T26_Protection" localSheetId="5">'[43]26'!$K$34:$N$36,'[43]26'!$B$22:$B$24,P1_T26_Protection,P2_T26_Protection</definedName>
    <definedName name="T26_Protection" localSheetId="0">'[43]26'!$K$34:$N$36,'[43]26'!$B$22:$B$24,[0]!P1_T26_Protection,[0]!P2_T26_Protection</definedName>
    <definedName name="T26_Protection" localSheetId="3">'[43]26'!$K$34:$N$36,'[43]26'!$B$22:$B$24,P1_T26_Protection,P2_T26_Protection</definedName>
    <definedName name="T26_Protection" localSheetId="4">'[43]26'!$K$34:$N$36,'[43]26'!$B$22:$B$24,P1_T26_Protection,P2_T26_Protection</definedName>
    <definedName name="T26_Protection">'[43]26'!$K$34:$N$36,'[43]26'!$B$22:$B$24,P1_T26_Protection,P2_T26_Protection</definedName>
    <definedName name="T26_Protection_4" localSheetId="5">(#REF!,#REF!,P1_T26_Protection,P2_T26_Protection)</definedName>
    <definedName name="T26_Protection_4" localSheetId="0">(#REF!,#REF!,[0]!P1_T26_Protection,[0]!P2_T26_Protection)</definedName>
    <definedName name="T26_Protection_4" localSheetId="3">(#REF!,#REF!,P1_T26_Protection,P2_T26_Protection)</definedName>
    <definedName name="T26_Protection_4" localSheetId="4">(#REF!,#REF!,P1_T26_Protection,P2_T26_Protection)</definedName>
    <definedName name="T26_Protection_4">(#REF!,#REF!,P1_T26_Protection,P2_T26_Protection)</definedName>
    <definedName name="T27?axis?R?ВРАС">'[43]27'!$C$34:$S$36,'[43]27'!$C$22:$S$24</definedName>
    <definedName name="T27?axis?R?ВРАС?">'[43]27'!$B$34:$B$36,'[43]27'!$B$22:$B$24</definedName>
    <definedName name="T27?axis?ПРД?БАЗ">'[54]27'!$I$6:$J$11,'[54]27'!$F$6:$G$11</definedName>
    <definedName name="T27?axis?ПРД?ПРЕД">'[54]27'!$K$6:$L$11,'[54]27'!$D$6:$E$11</definedName>
    <definedName name="T27?axis?ПРД?РЕГ" localSheetId="0">#REF!</definedName>
    <definedName name="T27?axis?ПРД?РЕГ" localSheetId="3">#REF!</definedName>
    <definedName name="T27?axis?ПРД?РЕГ" localSheetId="4">#REF!</definedName>
    <definedName name="T27?axis?ПРД?РЕГ">#REF!</definedName>
    <definedName name="T27?axis?ПФ?ПЛАН">'[54]27'!$I$6:$I$11,'[54]27'!$D$6:$D$11,'[54]27'!$K$6:$K$11,'[54]27'!$F$6:$F$11</definedName>
    <definedName name="T27?axis?ПФ?ФАКТ">'[54]27'!$J$6:$J$11,'[54]27'!$E$6:$E$11,'[54]27'!$L$6:$L$11,'[54]27'!$G$6:$G$11</definedName>
    <definedName name="T27?Data" localSheetId="0">#REF!</definedName>
    <definedName name="T27?Data" localSheetId="3">#REF!</definedName>
    <definedName name="T27?Data" localSheetId="4">#REF!</definedName>
    <definedName name="T27?Data">#REF!</definedName>
    <definedName name="T27?item_ext?РОСТ" localSheetId="0">#REF!</definedName>
    <definedName name="T27?item_ext?РОСТ" localSheetId="3">#REF!</definedName>
    <definedName name="T27?item_ext?РОСТ" localSheetId="4">#REF!</definedName>
    <definedName name="T27?item_ext?РОСТ">#REF!</definedName>
    <definedName name="T27?L1" localSheetId="0">#REF!</definedName>
    <definedName name="T27?L1" localSheetId="3">#REF!</definedName>
    <definedName name="T27?L1" localSheetId="4">#REF!</definedName>
    <definedName name="T27?L1">#REF!</definedName>
    <definedName name="T27?L1.1">'[43]27'!$F$10:$S$10,'[43]27'!$C$10:$D$10</definedName>
    <definedName name="T27?L2" localSheetId="0">#REF!</definedName>
    <definedName name="T27?L2" localSheetId="3">#REF!</definedName>
    <definedName name="T27?L2" localSheetId="4">#REF!</definedName>
    <definedName name="T27?L2">#REF!</definedName>
    <definedName name="T27?L2.1">'[43]27'!$F$13:$S$13,'[43]27'!$C$13:$D$13</definedName>
    <definedName name="T27?L3" localSheetId="0">#REF!</definedName>
    <definedName name="T27?L3" localSheetId="3">#REF!</definedName>
    <definedName name="T27?L3" localSheetId="4">#REF!</definedName>
    <definedName name="T27?L3">#REF!</definedName>
    <definedName name="T27?L4" localSheetId="0">#REF!</definedName>
    <definedName name="T27?L4" localSheetId="3">#REF!</definedName>
    <definedName name="T27?L4" localSheetId="4">#REF!</definedName>
    <definedName name="T27?L4">#REF!</definedName>
    <definedName name="T27?L5" localSheetId="0">#REF!</definedName>
    <definedName name="T27?L5" localSheetId="3">#REF!</definedName>
    <definedName name="T27?L5" localSheetId="4">#REF!</definedName>
    <definedName name="T27?L5">#REF!</definedName>
    <definedName name="T27?L5.3">'[43]27'!$F$20:$S$20,'[43]27'!$C$20:$D$20</definedName>
    <definedName name="T27?L5.3.x">'[43]27'!$F$22:$S$24,'[43]27'!$C$22:$D$24</definedName>
    <definedName name="T27?L6" localSheetId="0">#REF!</definedName>
    <definedName name="T27?L6" localSheetId="3">#REF!</definedName>
    <definedName name="T27?L6" localSheetId="4">#REF!</definedName>
    <definedName name="T27?L6">#REF!</definedName>
    <definedName name="T27?L7">'[43]27'!$F$27:$S$27,'[43]27'!$C$27:$D$27</definedName>
    <definedName name="T27?L7.1">'[43]27'!$F$29:$S$29,'[43]27'!$C$29:$D$29</definedName>
    <definedName name="T27?L7.2">'[43]27'!$F$30:$S$30,'[43]27'!$C$30:$D$30</definedName>
    <definedName name="T27?L7.3">'[43]27'!$F$31:$S$31,'[43]27'!$C$31:$D$31</definedName>
    <definedName name="T27?L7.4">'[43]27'!$F$32:$S$32,'[43]27'!$C$32:$D$32</definedName>
    <definedName name="T27?L7.4.x">'[43]27'!$F$34:$S$36,'[43]27'!$C$34:$D$36</definedName>
    <definedName name="T27?L8">'[43]27'!$F$38:$S$38,'[43]27'!$C$38:$D$38</definedName>
    <definedName name="T27?Name" localSheetId="0">#REF!</definedName>
    <definedName name="T27?Name" localSheetId="3">#REF!</definedName>
    <definedName name="T27?Name" localSheetId="4">#REF!</definedName>
    <definedName name="T27?Name">#REF!</definedName>
    <definedName name="T27?Table" localSheetId="0">#REF!</definedName>
    <definedName name="T27?Table" localSheetId="3">#REF!</definedName>
    <definedName name="T27?Table" localSheetId="4">#REF!</definedName>
    <definedName name="T27?Table">#REF!</definedName>
    <definedName name="T27?Title" localSheetId="0">#REF!</definedName>
    <definedName name="T27?Title" localSheetId="3">#REF!</definedName>
    <definedName name="T27?Title" localSheetId="4">#REF!</definedName>
    <definedName name="T27?Title">#REF!</definedName>
    <definedName name="T27?unit?ПРЦ">'[54]27'!$D$7:$H$7, '[54]27'!$I$6:$L$11</definedName>
    <definedName name="T27?unit?ТРУБ">'[54]27'!$D$6:$H$6, '[54]27'!$D$8:$H$11</definedName>
    <definedName name="T27_Protect" localSheetId="0">'[75]27'!$E$12:$E$13,'[75]27'!$K$4:$AH$4,'[75]27'!$AK$12:$AK$13</definedName>
    <definedName name="T27_Protect">'[55]27'!$E$12:$E$13,'[55]27'!$K$4:$AH$4,'[55]27'!$AK$12:$AK$13</definedName>
    <definedName name="T27_Protection" localSheetId="5">'[43]27'!$P$34:$S$36,'[43]27'!$B$22:$B$24,P1_T27_Protection,P2_T27_Protection,P3_T27_Protection</definedName>
    <definedName name="T27_Protection" localSheetId="0">'[43]27'!$P$34:$S$36,'[43]27'!$B$22:$B$24,[0]!P1_T27_Protection,[0]!P2_T27_Protection,[0]!P3_T27_Protection</definedName>
    <definedName name="T27_Protection" localSheetId="3">'[43]27'!$P$34:$S$36,'[43]27'!$B$22:$B$24,P1_T27_Protection,P2_T27_Protection,P3_T27_Protection</definedName>
    <definedName name="T27_Protection" localSheetId="4">'[43]27'!$P$34:$S$36,'[43]27'!$B$22:$B$24,P1_T27_Protection,P2_T27_Protection,P3_T27_Protection</definedName>
    <definedName name="T27_Protection">'[43]27'!$P$34:$S$36,'[43]27'!$B$22:$B$24,P1_T27_Protection,P2_T27_Protection,P3_T27_Protection</definedName>
    <definedName name="T27_Protection_4" localSheetId="5">(#REF!,#REF!,P1_T27_Protection,P2_T27_Protection,P3_T27_Protection)</definedName>
    <definedName name="T27_Protection_4" localSheetId="0">(#REF!,#REF!,[0]!P1_T27_Protection,[0]!P2_T27_Protection,[0]!P3_T27_Protection)</definedName>
    <definedName name="T27_Protection_4" localSheetId="3">(#REF!,#REF!,P1_T27_Protection,P2_T27_Protection,P3_T27_Protection)</definedName>
    <definedName name="T27_Protection_4" localSheetId="4">(#REF!,#REF!,P1_T27_Protection,P2_T27_Protection,P3_T27_Protection)</definedName>
    <definedName name="T27_Protection_4">(#REF!,#REF!,P1_T27_Protection,P2_T27_Protection,P3_T27_Protection)</definedName>
    <definedName name="T28.3?unit?РУБ.ГКАЛ" localSheetId="5">P1_T28.3?unit?РУБ.ГКАЛ,P2_T28.3?unit?РУБ.ГКАЛ</definedName>
    <definedName name="T28.3?unit?РУБ.ГКАЛ" localSheetId="0">P1_T28.3?unit?РУБ.ГКАЛ,P2_T28.3?unit?РУБ.ГКАЛ</definedName>
    <definedName name="T28.3?unit?РУБ.ГКАЛ" localSheetId="3">P1_T28.3?unit?РУБ.ГКАЛ,P2_T28.3?unit?РУБ.ГКАЛ</definedName>
    <definedName name="T28.3?unit?РУБ.ГКАЛ" localSheetId="4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5">P2_T28?axis?R?ПЭ,P3_T28?axis?R?ПЭ,P4_T28?axis?R?ПЭ,P5_T28?axis?R?ПЭ,'Приказ ТП 2025'!P6_T28?axis?R?ПЭ</definedName>
    <definedName name="T28?axis?R?ПЭ" localSheetId="0">[0]!P2_T28?axis?R?ПЭ,[0]!P3_T28?axis?R?ПЭ,[0]!P4_T28?axis?R?ПЭ,[0]!P5_T28?axis?R?ПЭ,'Прил. 1 МУ'!P6_T28?axis?R?ПЭ</definedName>
    <definedName name="T28?axis?R?ПЭ" localSheetId="3">P2_T28?axis?R?ПЭ,P3_T28?axis?R?ПЭ,P4_T28?axis?R?ПЭ,P5_T28?axis?R?ПЭ,[7]!P6_T28?axis?R?ПЭ</definedName>
    <definedName name="T28?axis?R?ПЭ" localSheetId="4">P2_T28?axis?R?ПЭ,P3_T28?axis?R?ПЭ,P4_T28?axis?R?ПЭ,P5_T28?axis?R?ПЭ,'Прил. 3 ППРФ'!P6_T28?axis?R?ПЭ</definedName>
    <definedName name="T28?axis?R?ПЭ">P2_T28?axis?R?ПЭ,P3_T28?axis?R?ПЭ,P4_T28?axis?R?ПЭ,P5_T28?axis?R?ПЭ,[0]!P6_T28?axis?R?ПЭ</definedName>
    <definedName name="T28?axis?R?ПЭ?" localSheetId="5">P2_T28?axis?R?ПЭ?,P3_T28?axis?R?ПЭ?,P4_T28?axis?R?ПЭ?,P5_T28?axis?R?ПЭ?,'Приказ ТП 2025'!P6_T28?axis?R?ПЭ?</definedName>
    <definedName name="T28?axis?R?ПЭ?" localSheetId="0">[0]!P2_T28?axis?R?ПЭ?,[0]!P3_T28?axis?R?ПЭ?,[0]!P4_T28?axis?R?ПЭ?,[0]!P5_T28?axis?R?ПЭ?,'Прил. 1 МУ'!P6_T28?axis?R?ПЭ?</definedName>
    <definedName name="T28?axis?R?ПЭ?" localSheetId="3">P2_T28?axis?R?ПЭ?,P3_T28?axis?R?ПЭ?,P4_T28?axis?R?ПЭ?,P5_T28?axis?R?ПЭ?,[7]!P6_T28?axis?R?ПЭ?</definedName>
    <definedName name="T28?axis?R?ПЭ?" localSheetId="4">P2_T28?axis?R?ПЭ?,P3_T28?axis?R?ПЭ?,P4_T28?axis?R?ПЭ?,P5_T28?axis?R?ПЭ?,'Прил. 3 ППРФ'!P6_T28?axis?R?ПЭ?</definedName>
    <definedName name="T28?axis?R?ПЭ?">P2_T28?axis?R?ПЭ?,P3_T28?axis?R?ПЭ?,P4_T28?axis?R?ПЭ?,P5_T28?axis?R?ПЭ?,[0]!P6_T28?axis?R?ПЭ?</definedName>
    <definedName name="T28?axis?R?ПЭ?_4">#N/A</definedName>
    <definedName name="T28?axis?R?ПЭ_4">#N/A</definedName>
    <definedName name="T28?axis?ПРД?БАЗ">'[54]28'!$I$6:$J$17,'[54]28'!$F$6:$G$17</definedName>
    <definedName name="T28?axis?ПРД?ПРЕД">'[54]28'!$K$6:$L$17,'[54]28'!$D$6:$E$17</definedName>
    <definedName name="T28?axis?ПРД?РЕГ" localSheetId="4">'[74]другие из прибыли'!#REF!</definedName>
    <definedName name="T28?axis?ПРД?РЕГ">'[74]другие из прибыли'!#REF!</definedName>
    <definedName name="T28?axis?ПФ?ПЛАН">'[54]28'!$I$6:$I$17,'[54]28'!$D$6:$D$17,'[54]28'!$K$6:$K$17,'[54]28'!$F$6:$F$17</definedName>
    <definedName name="T28?axis?ПФ?ФАКТ">'[54]28'!$J$6:$J$17,'[54]28'!$E$6:$E$17,'[54]28'!$L$6:$L$17,'[54]28'!$G$6:$G$17</definedName>
    <definedName name="T28?Data" localSheetId="5">'[43]28'!$D$190:$E$213,'[43]28'!$G$164:$H$187,'[43]28'!$D$164:$E$187,'[43]28'!$D$138:$I$161,'[43]28'!$D$8:$I$109,'[43]28'!$D$112:$I$135,P1_T28?Data</definedName>
    <definedName name="T28?Data" localSheetId="0">'[43]28'!$D$190:$E$213,'[43]28'!$G$164:$H$187,'[43]28'!$D$164:$E$187,'[43]28'!$D$138:$I$161,'[43]28'!$D$8:$I$109,'[43]28'!$D$112:$I$135,[0]!P1_T28?Data</definedName>
    <definedName name="T28?Data" localSheetId="3">'[43]28'!$D$190:$E$213,'[43]28'!$G$164:$H$187,'[43]28'!$D$164:$E$187,'[43]28'!$D$138:$I$161,'[43]28'!$D$8:$I$109,'[43]28'!$D$112:$I$135,P1_T28?Data</definedName>
    <definedName name="T28?Data" localSheetId="4">'[43]28'!$D$190:$E$213,'[43]28'!$G$164:$H$187,'[43]28'!$D$164:$E$187,'[43]28'!$D$138:$I$161,'[43]28'!$D$8:$I$109,'[43]28'!$D$112:$I$135,P1_T28?Data</definedName>
    <definedName name="T28?Data">'[43]28'!$D$190:$E$213,'[43]28'!$G$164:$H$187,'[43]28'!$D$164:$E$187,'[43]28'!$D$138:$I$161,'[43]28'!$D$8:$I$109,'[43]28'!$D$112:$I$135,P1_T28?Data</definedName>
    <definedName name="T28?item_ext?ВСЕГО">'[43]28'!$I$8:$I$292,'[43]28'!$F$8:$F$292</definedName>
    <definedName name="T28?item_ext?ТЭ">'[43]28'!$E$8:$E$292,'[43]28'!$H$8:$H$292</definedName>
    <definedName name="T28?item_ext?ЭЭ">'[43]28'!$D$8:$D$292,'[43]28'!$G$8:$G$292</definedName>
    <definedName name="T28?L1.1.x">'[43]28'!$D$16:$I$18,'[43]28'!$D$11:$I$13</definedName>
    <definedName name="T28?L10.1.x">'[43]28'!$D$250:$I$252,'[43]28'!$D$245:$I$247</definedName>
    <definedName name="T28?L11.1.x">'[43]28'!$D$276:$I$278,'[43]28'!$D$271:$I$273</definedName>
    <definedName name="T28?L2.1.x">'[43]28'!$D$42:$I$44,'[43]28'!$D$37:$I$39</definedName>
    <definedName name="T28?L3.1.x">'[43]28'!$D$68:$I$70,'[43]28'!$D$63:$I$65</definedName>
    <definedName name="T28?L4.1.x">'[43]28'!$D$94:$I$96,'[43]28'!$D$89:$I$91</definedName>
    <definedName name="T28?L5.1.x">'[43]28'!$D$120:$I$122,'[43]28'!$D$115:$I$117</definedName>
    <definedName name="T28?L6.1.x">'[43]28'!$D$146:$I$148,'[43]28'!$D$141:$I$143</definedName>
    <definedName name="T28?L7.1.x">'[43]28'!$D$172:$I$174,'[43]28'!$D$167:$I$169</definedName>
    <definedName name="T28?L8.1.x">'[43]28'!$D$198:$I$200,'[43]28'!$D$193:$I$195</definedName>
    <definedName name="T28?L9.1.x">'[43]28'!$D$224:$I$226,'[43]28'!$D$219:$I$221</definedName>
    <definedName name="T28?Name" localSheetId="4">'[74]другие из прибыли'!#REF!</definedName>
    <definedName name="T28?Name">'[74]другие из прибыли'!#REF!</definedName>
    <definedName name="T28?unit?ГКАЛЧ">'[43]28'!$H$164:$H$187,'[43]28'!$E$164:$E$187</definedName>
    <definedName name="T28?unit?МКВТЧ">'[43]28'!$G$190:$G$213,'[43]28'!$D$190:$D$213</definedName>
    <definedName name="T28?unit?РУБ.ГКАЛ">'[43]28'!$E$216:$E$239,'[43]28'!$E$268:$E$292,'[43]28'!$H$268:$H$292,'[43]28'!$H$216:$H$239</definedName>
    <definedName name="T28?unit?РУБ.ГКАЛЧ.МЕС">'[43]28'!$H$242:$H$265,'[43]28'!$E$242:$E$265</definedName>
    <definedName name="T28?unit?РУБ.ТКВТ.МЕС">'[43]28'!$G$242:$G$265,'[43]28'!$D$242:$D$265</definedName>
    <definedName name="T28?unit?РУБ.ТКВТЧ">'[43]28'!$G$216:$G$239,'[43]28'!$D$268:$D$292,'[43]28'!$G$268:$G$292,'[43]28'!$D$216:$D$239</definedName>
    <definedName name="T28?unit?ТГКАЛ">'[43]28'!$H$190:$H$213,'[43]28'!$E$190:$E$213</definedName>
    <definedName name="T28?unit?ТКВТ">'[43]28'!$G$164:$G$187,'[43]28'!$D$164:$D$187</definedName>
    <definedName name="T28?unit?ТРУБ">'[43]28'!$D$138:$I$161,'[43]28'!$D$8:$I$109</definedName>
    <definedName name="T28_Copy" localSheetId="4">'[74]другие из прибыли'!#REF!</definedName>
    <definedName name="T28_Copy">'[74]другие из прибыли'!#REF!</definedName>
    <definedName name="T28_Protection" localSheetId="5">P9_T28_Protection,P10_T28_Protection,P11_T28_Protection,'Приказ ТП 2025'!P12_T28_Protection</definedName>
    <definedName name="T28_Protection" localSheetId="0">[0]!P9_T28_Protection,[0]!P10_T28_Protection,[0]!P11_T28_Protection,'Прил. 1 МУ'!P12_T28_Protection</definedName>
    <definedName name="T28_Protection" localSheetId="3">P9_T28_Protection,P10_T28_Protection,P11_T28_Protection,'Прил. 2 ППРФ'!P12_T28_Protection</definedName>
    <definedName name="T28_Protection" localSheetId="4">P9_T28_Protection,P10_T28_Protection,P11_T28_Protection,'Прил. 3 ППРФ'!P12_T28_Protection</definedName>
    <definedName name="T28_Protection">P9_T28_Protection,P10_T28_Protection,P11_T28_Protection,P12_T28_Protection</definedName>
    <definedName name="T29?axis?ПФ?ПЛАН">'[54]29'!$F$5:$F$11,'[54]29'!$D$5:$D$11</definedName>
    <definedName name="T29?axis?ПФ?ФАКТ">'[54]29'!$G$5:$G$11,'[54]29'!$E$5:$E$11</definedName>
    <definedName name="T29?Data">'[54]29'!$D$6:$H$9, '[54]29'!$D$11:$H$11</definedName>
    <definedName name="T29?item_ext?1СТ" localSheetId="5">P1_T29?item_ext?1СТ</definedName>
    <definedName name="T29?item_ext?1СТ" localSheetId="0">P1_T29?item_ext?1СТ</definedName>
    <definedName name="T29?item_ext?1СТ" localSheetId="3">P1_T29?item_ext?1СТ</definedName>
    <definedName name="T29?item_ext?1СТ" localSheetId="4">P1_T29?item_ext?1СТ</definedName>
    <definedName name="T29?item_ext?1СТ">P1_T29?item_ext?1СТ</definedName>
    <definedName name="T29?item_ext?1СТ_4">#N/A</definedName>
    <definedName name="T29?item_ext?2СТ.М" localSheetId="5">P1_T29?item_ext?2СТ.М</definedName>
    <definedName name="T29?item_ext?2СТ.М" localSheetId="0">P1_T29?item_ext?2СТ.М</definedName>
    <definedName name="T29?item_ext?2СТ.М" localSheetId="3">P1_T29?item_ext?2СТ.М</definedName>
    <definedName name="T29?item_ext?2СТ.М" localSheetId="4">P1_T29?item_ext?2СТ.М</definedName>
    <definedName name="T29?item_ext?2СТ.М">P1_T29?item_ext?2СТ.М</definedName>
    <definedName name="T29?item_ext?2СТ.М_4">#N/A</definedName>
    <definedName name="T29?item_ext?2СТ.Э" localSheetId="5">P1_T29?item_ext?2СТ.Э</definedName>
    <definedName name="T29?item_ext?2СТ.Э" localSheetId="0">P1_T29?item_ext?2СТ.Э</definedName>
    <definedName name="T29?item_ext?2СТ.Э" localSheetId="3">P1_T29?item_ext?2СТ.Э</definedName>
    <definedName name="T29?item_ext?2СТ.Э" localSheetId="4">P1_T29?item_ext?2СТ.Э</definedName>
    <definedName name="T29?item_ext?2СТ.Э">P1_T29?item_ext?2СТ.Э</definedName>
    <definedName name="T29?item_ext?2СТ.Э_4">#N/A</definedName>
    <definedName name="T29?L10" localSheetId="5">P1_T29?L10</definedName>
    <definedName name="T29?L10" localSheetId="0">P1_T29?L10</definedName>
    <definedName name="T29?L10" localSheetId="3">P1_T29?L10</definedName>
    <definedName name="T29?L10" localSheetId="4">P1_T29?L10</definedName>
    <definedName name="T29?L10">P1_T29?L10</definedName>
    <definedName name="T29?L10_4">#N/A</definedName>
    <definedName name="T29_Copy" localSheetId="4">[74]выпадающие!#REF!</definedName>
    <definedName name="T29_Copy">[74]выпадающие!#REF!</definedName>
    <definedName name="T3?axis?C?РЕШ" localSheetId="0">#REF!,#REF!,#REF!,#REF!</definedName>
    <definedName name="T3?axis?C?РЕШ" localSheetId="3">#REF!,#REF!,#REF!,#REF!</definedName>
    <definedName name="T3?axis?C?РЕШ" localSheetId="4">#REF!,#REF!,#REF!,#REF!</definedName>
    <definedName name="T3?axis?C?РЕШ">#REF!,#REF!,#REF!,#REF!</definedName>
    <definedName name="T3?axis?C?РЕШ?" localSheetId="0">#REF!,#REF!</definedName>
    <definedName name="T3?axis?C?РЕШ?" localSheetId="3">#REF!,#REF!</definedName>
    <definedName name="T3?axis?C?РЕШ?" localSheetId="4">#REF!,#REF!</definedName>
    <definedName name="T3?axis?C?РЕШ?">#REF!,#REF!</definedName>
    <definedName name="T3?axis?R?ОРГ" localSheetId="0">#REF!</definedName>
    <definedName name="T3?axis?R?ОРГ" localSheetId="3">#REF!</definedName>
    <definedName name="T3?axis?R?ОРГ" localSheetId="4">#REF!</definedName>
    <definedName name="T3?axis?R?ОРГ">#REF!</definedName>
    <definedName name="T3?axis?R?ОРГ?" localSheetId="0">#REF!</definedName>
    <definedName name="T3?axis?R?ОРГ?" localSheetId="3">#REF!</definedName>
    <definedName name="T3?axis?R?ОРГ?" localSheetId="4">#REF!</definedName>
    <definedName name="T3?axis?R?ОРГ?">#REF!</definedName>
    <definedName name="T3?axis?ПРД?БАЗ">'[54]3'!$I$6:$J$20,'[54]3'!$F$6:$G$20</definedName>
    <definedName name="T3?axis?ПРД?ПРЕД">'[54]3'!$K$6:$L$20,'[54]3'!$D$6:$E$20</definedName>
    <definedName name="T3?axis?ПРД?РЕГ" localSheetId="0">#REF!</definedName>
    <definedName name="T3?axis?ПРД?РЕГ" localSheetId="3">#REF!</definedName>
    <definedName name="T3?axis?ПРД?РЕГ" localSheetId="4">#REF!</definedName>
    <definedName name="T3?axis?ПРД?РЕГ">#REF!</definedName>
    <definedName name="T3?axis?ПРД2?2005" localSheetId="0">#REF!,#REF!</definedName>
    <definedName name="T3?axis?ПРД2?2005" localSheetId="3">#REF!,#REF!</definedName>
    <definedName name="T3?axis?ПРД2?2005" localSheetId="4">#REF!,#REF!</definedName>
    <definedName name="T3?axis?ПРД2?2005">#REF!,#REF!</definedName>
    <definedName name="T3?axis?ПРД2?2006" localSheetId="0">#REF!,#REF!</definedName>
    <definedName name="T3?axis?ПРД2?2006" localSheetId="3">#REF!,#REF!</definedName>
    <definedName name="T3?axis?ПРД2?2006" localSheetId="4">#REF!,#REF!</definedName>
    <definedName name="T3?axis?ПРД2?2006">#REF!,#REF!</definedName>
    <definedName name="T3?axis?ПФ?ПЛАН">'[54]3'!$I$6:$I$20,'[54]3'!$D$6:$D$20,'[54]3'!$K$6:$K$20,'[54]3'!$F$6:$F$20</definedName>
    <definedName name="T3?axis?ПФ?ФАКТ">'[54]3'!$J$6:$J$20,'[54]3'!$E$6:$E$20,'[54]3'!$L$6:$L$20,'[54]3'!$G$6:$G$20</definedName>
    <definedName name="T3?Data" localSheetId="0">#REF!</definedName>
    <definedName name="T3?Data" localSheetId="3">#REF!</definedName>
    <definedName name="T3?Data" localSheetId="4">#REF!</definedName>
    <definedName name="T3?Data">#REF!</definedName>
    <definedName name="T3?item_ext?РОСТ" localSheetId="0">#REF!</definedName>
    <definedName name="T3?item_ext?РОСТ" localSheetId="3">#REF!</definedName>
    <definedName name="T3?item_ext?РОСТ" localSheetId="4">#REF!</definedName>
    <definedName name="T3?item_ext?РОСТ">#REF!</definedName>
    <definedName name="T3?Items" localSheetId="4">'[58]3'!#REF!</definedName>
    <definedName name="T3?Items">'[58]3'!#REF!</definedName>
    <definedName name="T3?L1" localSheetId="0">#REF!</definedName>
    <definedName name="T3?L1" localSheetId="3">#REF!</definedName>
    <definedName name="T3?L1" localSheetId="4">#REF!</definedName>
    <definedName name="T3?L1">#REF!</definedName>
    <definedName name="T3?L1.1" localSheetId="0">#REF!</definedName>
    <definedName name="T3?L1.1" localSheetId="3">#REF!</definedName>
    <definedName name="T3?L1.1" localSheetId="4">#REF!</definedName>
    <definedName name="T3?L1.1">#REF!</definedName>
    <definedName name="T3?L1.1.1" localSheetId="0">#REF!,#REF!</definedName>
    <definedName name="T3?L1.1.1" localSheetId="3">#REF!,#REF!</definedName>
    <definedName name="T3?L1.1.1" localSheetId="4">#REF!,#REF!</definedName>
    <definedName name="T3?L1.1.1">#REF!,#REF!</definedName>
    <definedName name="T3?L1.1.1.1" localSheetId="0">#REF!,#REF!</definedName>
    <definedName name="T3?L1.1.1.1" localSheetId="3">#REF!,#REF!</definedName>
    <definedName name="T3?L1.1.1.1" localSheetId="4">#REF!,#REF!</definedName>
    <definedName name="T3?L1.1.1.1">#REF!,#REF!</definedName>
    <definedName name="T3?L1.1.2" localSheetId="0">#REF!,#REF!</definedName>
    <definedName name="T3?L1.1.2" localSheetId="3">#REF!,#REF!</definedName>
    <definedName name="T3?L1.1.2" localSheetId="4">#REF!,#REF!</definedName>
    <definedName name="T3?L1.1.2">#REF!,#REF!</definedName>
    <definedName name="T3?L1.1.2.1" localSheetId="0">#REF!,#REF!</definedName>
    <definedName name="T3?L1.1.2.1" localSheetId="3">#REF!,#REF!</definedName>
    <definedName name="T3?L1.1.2.1" localSheetId="4">#REF!,#REF!</definedName>
    <definedName name="T3?L1.1.2.1">#REF!,#REF!</definedName>
    <definedName name="T3?L1.1.3" localSheetId="0">#REF!,#REF!</definedName>
    <definedName name="T3?L1.1.3" localSheetId="3">#REF!,#REF!</definedName>
    <definedName name="T3?L1.1.3" localSheetId="4">#REF!,#REF!</definedName>
    <definedName name="T3?L1.1.3">#REF!,#REF!</definedName>
    <definedName name="T3?L1.1.3.1" localSheetId="0">#REF!,#REF!</definedName>
    <definedName name="T3?L1.1.3.1" localSheetId="3">#REF!,#REF!</definedName>
    <definedName name="T3?L1.1.3.1" localSheetId="4">#REF!,#REF!</definedName>
    <definedName name="T3?L1.1.3.1">#REF!,#REF!</definedName>
    <definedName name="T3?L1.1.3.2" localSheetId="0">#REF!,#REF!</definedName>
    <definedName name="T3?L1.1.3.2" localSheetId="3">#REF!,#REF!</definedName>
    <definedName name="T3?L1.1.3.2" localSheetId="4">#REF!,#REF!</definedName>
    <definedName name="T3?L1.1.3.2">#REF!,#REF!</definedName>
    <definedName name="T3?L1.1.3.3" localSheetId="0">#REF!,#REF!</definedName>
    <definedName name="T3?L1.1.3.3" localSheetId="3">#REF!,#REF!</definedName>
    <definedName name="T3?L1.1.3.3" localSheetId="4">#REF!,#REF!</definedName>
    <definedName name="T3?L1.1.3.3">#REF!,#REF!</definedName>
    <definedName name="T3?L1.1.3.4" localSheetId="0">#REF!,#REF!</definedName>
    <definedName name="T3?L1.1.3.4" localSheetId="3">#REF!,#REF!</definedName>
    <definedName name="T3?L1.1.3.4" localSheetId="4">#REF!,#REF!</definedName>
    <definedName name="T3?L1.1.3.4">#REF!,#REF!</definedName>
    <definedName name="T3?L1.1.3.5" localSheetId="0">#REF!,#REF!</definedName>
    <definedName name="T3?L1.1.3.5" localSheetId="3">#REF!,#REF!</definedName>
    <definedName name="T3?L1.1.3.5" localSheetId="4">#REF!,#REF!</definedName>
    <definedName name="T3?L1.1.3.5">#REF!,#REF!</definedName>
    <definedName name="T3?L1.1.3.6" localSheetId="0">#REF!,#REF!</definedName>
    <definedName name="T3?L1.1.3.6" localSheetId="3">#REF!,#REF!</definedName>
    <definedName name="T3?L1.1.3.6" localSheetId="4">#REF!,#REF!</definedName>
    <definedName name="T3?L1.1.3.6">#REF!,#REF!</definedName>
    <definedName name="T3?L1.1.3.7" localSheetId="0">#REF!,#REF!</definedName>
    <definedName name="T3?L1.1.3.7" localSheetId="3">#REF!,#REF!</definedName>
    <definedName name="T3?L1.1.3.7" localSheetId="4">#REF!,#REF!</definedName>
    <definedName name="T3?L1.1.3.7">#REF!,#REF!</definedName>
    <definedName name="T3?L1.1.3.8" localSheetId="0">#REF!,#REF!</definedName>
    <definedName name="T3?L1.1.3.8" localSheetId="3">#REF!,#REF!</definedName>
    <definedName name="T3?L1.1.3.8" localSheetId="4">#REF!,#REF!</definedName>
    <definedName name="T3?L1.1.3.8">#REF!,#REF!</definedName>
    <definedName name="T3?L1.1.3.9" localSheetId="0">#REF!,#REF!</definedName>
    <definedName name="T3?L1.1.3.9" localSheetId="3">#REF!,#REF!</definedName>
    <definedName name="T3?L1.1.3.9" localSheetId="4">#REF!,#REF!</definedName>
    <definedName name="T3?L1.1.3.9">#REF!,#REF!</definedName>
    <definedName name="T3?L10" localSheetId="0">#REF!</definedName>
    <definedName name="T3?L10" localSheetId="3">#REF!</definedName>
    <definedName name="T3?L10" localSheetId="4">#REF!</definedName>
    <definedName name="T3?L10">#REF!</definedName>
    <definedName name="T3?L11" localSheetId="0">#REF!</definedName>
    <definedName name="T3?L11" localSheetId="3">#REF!</definedName>
    <definedName name="T3?L11" localSheetId="4">#REF!</definedName>
    <definedName name="T3?L11">#REF!</definedName>
    <definedName name="T3?L12" localSheetId="0">#REF!</definedName>
    <definedName name="T3?L12" localSheetId="3">#REF!</definedName>
    <definedName name="T3?L12" localSheetId="4">#REF!</definedName>
    <definedName name="T3?L12">#REF!</definedName>
    <definedName name="T3?L2" localSheetId="0">#REF!</definedName>
    <definedName name="T3?L2" localSheetId="3">#REF!</definedName>
    <definedName name="T3?L2" localSheetId="4">#REF!</definedName>
    <definedName name="T3?L2">#REF!</definedName>
    <definedName name="T3?L2.1" localSheetId="0">#REF!</definedName>
    <definedName name="T3?L2.1" localSheetId="3">#REF!</definedName>
    <definedName name="T3?L2.1" localSheetId="4">#REF!</definedName>
    <definedName name="T3?L2.1">#REF!</definedName>
    <definedName name="T3?L3" localSheetId="0">#REF!</definedName>
    <definedName name="T3?L3" localSheetId="3">#REF!</definedName>
    <definedName name="T3?L3" localSheetId="4">#REF!</definedName>
    <definedName name="T3?L3">#REF!</definedName>
    <definedName name="T3?L3.1" localSheetId="0">#REF!</definedName>
    <definedName name="T3?L3.1" localSheetId="3">#REF!</definedName>
    <definedName name="T3?L3.1" localSheetId="4">#REF!</definedName>
    <definedName name="T3?L3.1">#REF!</definedName>
    <definedName name="T3?L4" localSheetId="0">#REF!</definedName>
    <definedName name="T3?L4" localSheetId="3">#REF!</definedName>
    <definedName name="T3?L4" localSheetId="4">#REF!</definedName>
    <definedName name="T3?L4">#REF!</definedName>
    <definedName name="T3?L5" localSheetId="0">#REF!</definedName>
    <definedName name="T3?L5" localSheetId="3">#REF!</definedName>
    <definedName name="T3?L5" localSheetId="4">#REF!</definedName>
    <definedName name="T3?L5">#REF!</definedName>
    <definedName name="T3?L6" localSheetId="0">#REF!</definedName>
    <definedName name="T3?L6" localSheetId="3">#REF!</definedName>
    <definedName name="T3?L6" localSheetId="4">#REF!</definedName>
    <definedName name="T3?L6">#REF!</definedName>
    <definedName name="T3?L7" localSheetId="0">#REF!</definedName>
    <definedName name="T3?L7" localSheetId="3">#REF!</definedName>
    <definedName name="T3?L7" localSheetId="4">#REF!</definedName>
    <definedName name="T3?L7">#REF!</definedName>
    <definedName name="T3?L8" localSheetId="0">#REF!</definedName>
    <definedName name="T3?L8" localSheetId="3">#REF!</definedName>
    <definedName name="T3?L8" localSheetId="4">#REF!</definedName>
    <definedName name="T3?L8">#REF!</definedName>
    <definedName name="T3?L9" localSheetId="0">#REF!</definedName>
    <definedName name="T3?L9" localSheetId="3">#REF!</definedName>
    <definedName name="T3?L9" localSheetId="4">#REF!</definedName>
    <definedName name="T3?L9">#REF!</definedName>
    <definedName name="T3?Name" localSheetId="0">#REF!</definedName>
    <definedName name="T3?Name" localSheetId="3">#REF!</definedName>
    <definedName name="T3?Name" localSheetId="4">#REF!</definedName>
    <definedName name="T3?Name">#REF!</definedName>
    <definedName name="T3?Table" localSheetId="0">#REF!</definedName>
    <definedName name="T3?Table" localSheetId="3">#REF!</definedName>
    <definedName name="T3?Table" localSheetId="4">#REF!</definedName>
    <definedName name="T3?Table">#REF!</definedName>
    <definedName name="T3?Title" localSheetId="0">#REF!</definedName>
    <definedName name="T3?Title" localSheetId="3">#REF!</definedName>
    <definedName name="T3?Title" localSheetId="4">#REF!</definedName>
    <definedName name="T3?Title">#REF!</definedName>
    <definedName name="T3?unit?Г.КВТЧ" localSheetId="0">#REF!</definedName>
    <definedName name="T3?unit?Г.КВТЧ" localSheetId="3">#REF!</definedName>
    <definedName name="T3?unit?Г.КВТЧ" localSheetId="4">#REF!</definedName>
    <definedName name="T3?unit?Г.КВТЧ">#REF!</definedName>
    <definedName name="T3?unit?КГ.ГКАЛ">'[54]3'!$D$13:$H$13,   '[54]3'!$D$16:$H$16</definedName>
    <definedName name="T3?unit?МКВТЧ" localSheetId="0">#REF!</definedName>
    <definedName name="T3?unit?МКВТЧ" localSheetId="3">#REF!</definedName>
    <definedName name="T3?unit?МКВТЧ" localSheetId="4">#REF!</definedName>
    <definedName name="T3?unit?МКВТЧ">#REF!</definedName>
    <definedName name="T3?unit?ПРЦ">'[54]3'!$D$20:$H$20,   '[54]3'!$I$6:$L$20</definedName>
    <definedName name="T3?unit?РУБ.МКБ" localSheetId="0">#REF!,#REF!,#REF!,#REF!</definedName>
    <definedName name="T3?unit?РУБ.МКБ" localSheetId="3">#REF!,#REF!,#REF!,#REF!</definedName>
    <definedName name="T3?unit?РУБ.МКБ" localSheetId="4">#REF!,#REF!,#REF!,#REF!</definedName>
    <definedName name="T3?unit?РУБ.МКБ">#REF!,#REF!,#REF!,#REF!</definedName>
    <definedName name="T3?unit?ТГКАЛ">'[54]3'!$D$12:$H$12,   '[54]3'!$D$15:$H$15</definedName>
    <definedName name="T3?unit?ТРУБ" localSheetId="0">#REF!,#REF!,#REF!,#REF!</definedName>
    <definedName name="T3?unit?ТРУБ" localSheetId="3">#REF!,#REF!,#REF!,#REF!</definedName>
    <definedName name="T3?unit?ТРУБ" localSheetId="4">#REF!,#REF!,#REF!,#REF!</definedName>
    <definedName name="T3?unit?ТРУБ">#REF!,#REF!,#REF!,#REF!</definedName>
    <definedName name="T3?unit?ТТУТ">'[54]3'!$D$10:$H$11,   '[54]3'!$D$14:$H$14,   '[54]3'!$D$17:$H$19</definedName>
    <definedName name="T3?unit?ТЫС.МКБ" localSheetId="0">#REF!,#REF!,#REF!,#REF!</definedName>
    <definedName name="T3?unit?ТЫС.МКБ" localSheetId="3">#REF!,#REF!,#REF!,#REF!</definedName>
    <definedName name="T3?unit?ТЫС.МКБ" localSheetId="4">#REF!,#REF!,#REF!,#REF!</definedName>
    <definedName name="T3?unit?ТЫС.МКБ">#REF!,#REF!,#REF!,#REF!</definedName>
    <definedName name="T3_Add_Town" localSheetId="0">#REF!</definedName>
    <definedName name="T3_Add_Town" localSheetId="3">#REF!</definedName>
    <definedName name="T3_Add_Town" localSheetId="4">#REF!</definedName>
    <definedName name="T3_Add_Town">#REF!</definedName>
    <definedName name="T3_Copy" localSheetId="0">#REF!</definedName>
    <definedName name="T3_Copy" localSheetId="3">#REF!</definedName>
    <definedName name="T3_Copy" localSheetId="4">#REF!</definedName>
    <definedName name="T3_Copy">#REF!</definedName>
    <definedName name="T3_unpr_all">'[73]3'!$G$14:$L$58,'[73]3'!$N$14:$S$58,'[73]3'!$U$14:$Z$58,'[73]3'!$U$74:$Z$119,'[73]3'!$N$74:$S$119,'[73]3'!$G$74:$L$119,'[73]3'!$G$133:$L$178,'[73]3'!$N$133:$S$178,'[73]3'!$U$133:$Z$178,'[73]3'!$U$192:$Z$237,'[73]3'!$N$192:$S$237,'[73]3'!$G$192:$L$237,'[73]3'!$G$253:$L$298,'[73]3'!$N$253:$S$298,'[73]3'!$U$253:$Z$298</definedName>
    <definedName name="T3_Unprotected" localSheetId="0">#REF!,#REF!,#REF!,#REF!,#REF!,#REF!</definedName>
    <definedName name="T3_Unprotected" localSheetId="3">#REF!,#REF!,#REF!,#REF!,#REF!,#REF!</definedName>
    <definedName name="T3_Unprotected" localSheetId="4">#REF!,#REF!,#REF!,#REF!,#REF!,#REF!</definedName>
    <definedName name="T3_Unprotected">#REF!,#REF!,#REF!,#REF!,#REF!,#REF!</definedName>
    <definedName name="T4.1?axis?R?ВТОП">'[54]4.1'!$E$5:$I$8, '[54]4.1'!$E$12:$I$15, '[54]4.1'!$E$18:$I$21</definedName>
    <definedName name="T4.1?axis?R?ВТОП?">'[54]4.1'!$C$5:$C$8, '[54]4.1'!$C$12:$C$15, '[54]4.1'!$C$18:$C$21</definedName>
    <definedName name="T4.1?axis?ПРД?БАЗ" localSheetId="0">#REF!</definedName>
    <definedName name="T4.1?axis?ПРД?БАЗ" localSheetId="3">#REF!</definedName>
    <definedName name="T4.1?axis?ПРД?БАЗ" localSheetId="4">#REF!</definedName>
    <definedName name="T4.1?axis?ПРД?БАЗ">#REF!</definedName>
    <definedName name="T4.1?axis?ПРД?ПРЕД" localSheetId="0">#REF!</definedName>
    <definedName name="T4.1?axis?ПРД?ПРЕД" localSheetId="3">#REF!</definedName>
    <definedName name="T4.1?axis?ПРД?ПРЕД" localSheetId="4">#REF!</definedName>
    <definedName name="T4.1?axis?ПРД?ПРЕД">#REF!</definedName>
    <definedName name="T4.1?axis?ПРД?ПРЕД2" localSheetId="0">#REF!</definedName>
    <definedName name="T4.1?axis?ПРД?ПРЕД2" localSheetId="3">#REF!</definedName>
    <definedName name="T4.1?axis?ПРД?ПРЕД2" localSheetId="4">#REF!</definedName>
    <definedName name="T4.1?axis?ПРД?ПРЕД2">#REF!</definedName>
    <definedName name="T4.1?axis?ПРД?РЕГ" localSheetId="0">#REF!</definedName>
    <definedName name="T4.1?axis?ПРД?РЕГ" localSheetId="3">#REF!</definedName>
    <definedName name="T4.1?axis?ПРД?РЕГ" localSheetId="4">#REF!</definedName>
    <definedName name="T4.1?axis?ПРД?РЕГ">#REF!</definedName>
    <definedName name="T4.1?Data">'[54]4.1'!$E$4:$I$9, '[54]4.1'!$E$11:$I$15, '[54]4.1'!$E$18:$I$21</definedName>
    <definedName name="T4.1?item_ext?СРПРЕД3" localSheetId="0">#REF!</definedName>
    <definedName name="T4.1?item_ext?СРПРЕД3" localSheetId="3">#REF!</definedName>
    <definedName name="T4.1?item_ext?СРПРЕД3" localSheetId="4">#REF!</definedName>
    <definedName name="T4.1?item_ext?СРПРЕД3">#REF!</definedName>
    <definedName name="T4.1?L1" localSheetId="0">#REF!</definedName>
    <definedName name="T4.1?L1" localSheetId="3">#REF!</definedName>
    <definedName name="T4.1?L1" localSheetId="4">#REF!</definedName>
    <definedName name="T4.1?L1">#REF!</definedName>
    <definedName name="T4.1?L1.1" localSheetId="0">#REF!</definedName>
    <definedName name="T4.1?L1.1" localSheetId="3">#REF!</definedName>
    <definedName name="T4.1?L1.1" localSheetId="4">#REF!</definedName>
    <definedName name="T4.1?L1.1">#REF!</definedName>
    <definedName name="T4.1?L1.2" localSheetId="0">#REF!</definedName>
    <definedName name="T4.1?L1.2" localSheetId="3">#REF!</definedName>
    <definedName name="T4.1?L1.2" localSheetId="4">#REF!</definedName>
    <definedName name="T4.1?L1.2">#REF!</definedName>
    <definedName name="T4.1?L2" localSheetId="0">#REF!</definedName>
    <definedName name="T4.1?L2" localSheetId="3">#REF!</definedName>
    <definedName name="T4.1?L2" localSheetId="4">#REF!</definedName>
    <definedName name="T4.1?L2">#REF!</definedName>
    <definedName name="T4.1?L3.1" localSheetId="0">#REF!</definedName>
    <definedName name="T4.1?L3.1" localSheetId="3">#REF!</definedName>
    <definedName name="T4.1?L3.1" localSheetId="4">#REF!</definedName>
    <definedName name="T4.1?L3.1">#REF!</definedName>
    <definedName name="T4.1?Name" localSheetId="0">#REF!</definedName>
    <definedName name="T4.1?Name" localSheetId="3">#REF!</definedName>
    <definedName name="T4.1?Name" localSheetId="4">#REF!</definedName>
    <definedName name="T4.1?Name">#REF!</definedName>
    <definedName name="T4.1?Table" localSheetId="0">#REF!</definedName>
    <definedName name="T4.1?Table" localSheetId="3">#REF!</definedName>
    <definedName name="T4.1?Table" localSheetId="4">#REF!</definedName>
    <definedName name="T4.1?Table">#REF!</definedName>
    <definedName name="T4.1?Title" localSheetId="0">#REF!</definedName>
    <definedName name="T4.1?Title" localSheetId="3">#REF!</definedName>
    <definedName name="T4.1?Title" localSheetId="4">#REF!</definedName>
    <definedName name="T4.1?Title">#REF!</definedName>
    <definedName name="T4.1?unit?ПРЦ" localSheetId="0">#REF!</definedName>
    <definedName name="T4.1?unit?ПРЦ" localSheetId="3">#REF!</definedName>
    <definedName name="T4.1?unit?ПРЦ" localSheetId="4">#REF!</definedName>
    <definedName name="T4.1?unit?ПРЦ">#REF!</definedName>
    <definedName name="T4.1?unit?ТТУТ" localSheetId="0">#REF!</definedName>
    <definedName name="T4.1?unit?ТТУТ" localSheetId="3">#REF!</definedName>
    <definedName name="T4.1?unit?ТТУТ" localSheetId="4">#REF!</definedName>
    <definedName name="T4.1?unit?ТТУТ">#REF!</definedName>
    <definedName name="T4?axis?C?РЕШ" localSheetId="0">#REF!,#REF!,#REF!,#REF!</definedName>
    <definedName name="T4?axis?C?РЕШ" localSheetId="3">#REF!,#REF!,#REF!,#REF!</definedName>
    <definedName name="T4?axis?C?РЕШ" localSheetId="4">#REF!,#REF!,#REF!,#REF!</definedName>
    <definedName name="T4?axis?C?РЕШ">#REF!,#REF!,#REF!,#REF!</definedName>
    <definedName name="T4?axis?C?РЕШ?" localSheetId="0">#REF!,#REF!</definedName>
    <definedName name="T4?axis?C?РЕШ?" localSheetId="3">#REF!,#REF!</definedName>
    <definedName name="T4?axis?C?РЕШ?" localSheetId="4">#REF!,#REF!</definedName>
    <definedName name="T4?axis?C?РЕШ?">#REF!,#REF!</definedName>
    <definedName name="T4?axis?R?ВТОП">'[54]4'!$E$7:$M$10,   '[54]4'!$E$14:$M$17,   '[54]4'!$E$20:$M$23,   '[54]4'!$E$26:$M$29,   '[54]4'!$E$32:$M$35,   '[54]4'!$E$38:$M$41,   '[54]4'!$E$45:$M$48,   '[54]4'!$E$51:$M$54,   '[54]4'!$E$58:$M$61,   '[54]4'!$E$65:$M$68,   '[54]4'!$E$72:$M$75</definedName>
    <definedName name="T4?axis?R?ВТОП?">'[54]4'!$C$7:$C$10,   '[54]4'!$C$14:$C$17,   '[54]4'!$C$20:$C$23,   '[54]4'!$C$26:$C$29,   '[54]4'!$C$32:$C$35,   '[54]4'!$C$38:$C$41,   '[54]4'!$C$45:$C$48,   '[54]4'!$C$51:$C$54,   '[54]4'!$C$58:$C$61,   '[54]4'!$C$65:$C$68,   '[54]4'!$C$72:$C$75</definedName>
    <definedName name="T4?axis?R?ОРГ?" localSheetId="0">#REF!</definedName>
    <definedName name="T4?axis?R?ОРГ?" localSheetId="3">#REF!</definedName>
    <definedName name="T4?axis?R?ОРГ?" localSheetId="4">#REF!</definedName>
    <definedName name="T4?axis?R?ОРГ?">#REF!</definedName>
    <definedName name="T4?axis?ОРГ" localSheetId="0">#REF!</definedName>
    <definedName name="T4?axis?ОРГ" localSheetId="3">#REF!</definedName>
    <definedName name="T4?axis?ОРГ" localSheetId="4">#REF!</definedName>
    <definedName name="T4?axis?ОРГ">#REF!</definedName>
    <definedName name="T4?axis?ПРД?БАЗ">'[54]4'!$J$6:$K$81,'[54]4'!$G$6:$H$81</definedName>
    <definedName name="T4?axis?ПРД?ПРЕД">'[54]4'!$L$6:$M$81,'[54]4'!$E$6:$F$81</definedName>
    <definedName name="T4?axis?ПРД?РЕГ" localSheetId="0">#REF!</definedName>
    <definedName name="T4?axis?ПРД?РЕГ" localSheetId="3">#REF!</definedName>
    <definedName name="T4?axis?ПРД?РЕГ" localSheetId="4">#REF!</definedName>
    <definedName name="T4?axis?ПРД?РЕГ">#REF!</definedName>
    <definedName name="T4?axis?ПРД2?2005" localSheetId="0">#REF!,#REF!</definedName>
    <definedName name="T4?axis?ПРД2?2005" localSheetId="3">#REF!,#REF!</definedName>
    <definedName name="T4?axis?ПРД2?2005" localSheetId="4">#REF!,#REF!</definedName>
    <definedName name="T4?axis?ПРД2?2005">#REF!,#REF!</definedName>
    <definedName name="T4?axis?ПРД2?2006" localSheetId="0">#REF!,#REF!</definedName>
    <definedName name="T4?axis?ПРД2?2006" localSheetId="3">#REF!,#REF!</definedName>
    <definedName name="T4?axis?ПРД2?2006" localSheetId="4">#REF!,#REF!</definedName>
    <definedName name="T4?axis?ПРД2?2006">#REF!,#REF!</definedName>
    <definedName name="T4?axis?ПФ?ПЛАН">'[54]4'!$J$6:$J$81,'[54]4'!$E$6:$E$81,'[54]4'!$L$6:$L$81,'[54]4'!$G$6:$G$81</definedName>
    <definedName name="T4?axis?ПФ?ФАКТ">'[54]4'!$K$6:$K$81,'[54]4'!$F$6:$F$81,'[54]4'!$M$6:$M$81,'[54]4'!$H$6:$H$81</definedName>
    <definedName name="T4?Data">'[54]4'!$E$6:$M$11, '[54]4'!$E$13:$M$17, '[54]4'!$E$20:$M$23, '[54]4'!$E$26:$M$29, '[54]4'!$E$32:$M$35, '[54]4'!$E$37:$M$42, '[54]4'!$E$45:$M$48, '[54]4'!$E$50:$M$55, '[54]4'!$E$57:$M$62, '[54]4'!$E$64:$M$69, '[54]4'!$E$72:$M$75, '[54]4'!$E$77:$M$78, '[54]4'!$E$80:$M$80</definedName>
    <definedName name="T4?item_ext?РОСТ" localSheetId="0">#REF!</definedName>
    <definedName name="T4?item_ext?РОСТ" localSheetId="3">#REF!</definedName>
    <definedName name="T4?item_ext?РОСТ" localSheetId="4">#REF!</definedName>
    <definedName name="T4?item_ext?РОСТ">#REF!</definedName>
    <definedName name="T4?L1" localSheetId="0">#REF!</definedName>
    <definedName name="T4?L1" localSheetId="3">#REF!</definedName>
    <definedName name="T4?L1" localSheetId="4">#REF!</definedName>
    <definedName name="T4?L1">#REF!</definedName>
    <definedName name="T4?L1.1" localSheetId="0">#REF!</definedName>
    <definedName name="T4?L1.1" localSheetId="3">#REF!</definedName>
    <definedName name="T4?L1.1" localSheetId="4">#REF!</definedName>
    <definedName name="T4?L1.1">#REF!</definedName>
    <definedName name="T4?L1.1.1" localSheetId="0">#REF!,#REF!</definedName>
    <definedName name="T4?L1.1.1" localSheetId="3">#REF!,#REF!</definedName>
    <definedName name="T4?L1.1.1" localSheetId="4">#REF!,#REF!</definedName>
    <definedName name="T4?L1.1.1">#REF!,#REF!</definedName>
    <definedName name="T4?L1.1.1.1" localSheetId="0">#REF!,#REF!</definedName>
    <definedName name="T4?L1.1.1.1" localSheetId="3">#REF!,#REF!</definedName>
    <definedName name="T4?L1.1.1.1" localSheetId="4">#REF!,#REF!</definedName>
    <definedName name="T4?L1.1.1.1">#REF!,#REF!</definedName>
    <definedName name="T4?L1.1.2" localSheetId="0">#REF!,#REF!</definedName>
    <definedName name="T4?L1.1.2" localSheetId="3">#REF!,#REF!</definedName>
    <definedName name="T4?L1.1.2" localSheetId="4">#REF!,#REF!</definedName>
    <definedName name="T4?L1.1.2">#REF!,#REF!</definedName>
    <definedName name="T4?L1.1.2.1" localSheetId="0">#REF!,#REF!</definedName>
    <definedName name="T4?L1.1.2.1" localSheetId="3">#REF!,#REF!</definedName>
    <definedName name="T4?L1.1.2.1" localSheetId="4">#REF!,#REF!</definedName>
    <definedName name="T4?L1.1.2.1">#REF!,#REF!</definedName>
    <definedName name="T4?L1.1.3" localSheetId="0">#REF!,#REF!</definedName>
    <definedName name="T4?L1.1.3" localSheetId="3">#REF!,#REF!</definedName>
    <definedName name="T4?L1.1.3" localSheetId="4">#REF!,#REF!</definedName>
    <definedName name="T4?L1.1.3">#REF!,#REF!</definedName>
    <definedName name="T4?L1.1.3.1" localSheetId="0">#REF!,#REF!</definedName>
    <definedName name="T4?L1.1.3.1" localSheetId="3">#REF!,#REF!</definedName>
    <definedName name="T4?L1.1.3.1" localSheetId="4">#REF!,#REF!</definedName>
    <definedName name="T4?L1.1.3.1">#REF!,#REF!</definedName>
    <definedName name="T4?L1.1.3.2" localSheetId="0">#REF!,#REF!</definedName>
    <definedName name="T4?L1.1.3.2" localSheetId="3">#REF!,#REF!</definedName>
    <definedName name="T4?L1.1.3.2" localSheetId="4">#REF!,#REF!</definedName>
    <definedName name="T4?L1.1.3.2">#REF!,#REF!</definedName>
    <definedName name="T4?L1.1.3.3" localSheetId="0">#REF!,#REF!</definedName>
    <definedName name="T4?L1.1.3.3" localSheetId="3">#REF!,#REF!</definedName>
    <definedName name="T4?L1.1.3.3" localSheetId="4">#REF!,#REF!</definedName>
    <definedName name="T4?L1.1.3.3">#REF!,#REF!</definedName>
    <definedName name="T4?L1.1.3.4" localSheetId="0">#REF!,#REF!</definedName>
    <definedName name="T4?L1.1.3.4" localSheetId="3">#REF!,#REF!</definedName>
    <definedName name="T4?L1.1.3.4" localSheetId="4">#REF!,#REF!</definedName>
    <definedName name="T4?L1.1.3.4">#REF!,#REF!</definedName>
    <definedName name="T4?L1.1.3.5" localSheetId="0">#REF!,#REF!</definedName>
    <definedName name="T4?L1.1.3.5" localSheetId="3">#REF!,#REF!</definedName>
    <definedName name="T4?L1.1.3.5" localSheetId="4">#REF!,#REF!</definedName>
    <definedName name="T4?L1.1.3.5">#REF!,#REF!</definedName>
    <definedName name="T4?L1.1.3.6" localSheetId="0">#REF!,#REF!</definedName>
    <definedName name="T4?L1.1.3.6" localSheetId="3">#REF!,#REF!</definedName>
    <definedName name="T4?L1.1.3.6" localSheetId="4">#REF!,#REF!</definedName>
    <definedName name="T4?L1.1.3.6">#REF!,#REF!</definedName>
    <definedName name="T4?L1.1.3.7" localSheetId="0">#REF!,#REF!</definedName>
    <definedName name="T4?L1.1.3.7" localSheetId="3">#REF!,#REF!</definedName>
    <definedName name="T4?L1.1.3.7" localSheetId="4">#REF!,#REF!</definedName>
    <definedName name="T4?L1.1.3.7">#REF!,#REF!</definedName>
    <definedName name="T4?L1.1.3.8" localSheetId="0">#REF!,#REF!</definedName>
    <definedName name="T4?L1.1.3.8" localSheetId="3">#REF!,#REF!</definedName>
    <definedName name="T4?L1.1.3.8" localSheetId="4">#REF!,#REF!</definedName>
    <definedName name="T4?L1.1.3.8">#REF!,#REF!</definedName>
    <definedName name="T4?L1.2" localSheetId="0">#REF!</definedName>
    <definedName name="T4?L1.2" localSheetId="3">#REF!</definedName>
    <definedName name="T4?L1.2" localSheetId="4">#REF!</definedName>
    <definedName name="T4?L1.2">#REF!</definedName>
    <definedName name="T4?L10" localSheetId="0">#REF!</definedName>
    <definedName name="T4?L10" localSheetId="3">#REF!</definedName>
    <definedName name="T4?L10" localSheetId="4">#REF!</definedName>
    <definedName name="T4?L10">#REF!</definedName>
    <definedName name="T4?L10.1" localSheetId="0">#REF!</definedName>
    <definedName name="T4?L10.1" localSheetId="3">#REF!</definedName>
    <definedName name="T4?L10.1" localSheetId="4">#REF!</definedName>
    <definedName name="T4?L10.1">#REF!</definedName>
    <definedName name="T4?L10.2" localSheetId="0">#REF!</definedName>
    <definedName name="T4?L10.2" localSheetId="3">#REF!</definedName>
    <definedName name="T4?L10.2" localSheetId="4">#REF!</definedName>
    <definedName name="T4?L10.2">#REF!</definedName>
    <definedName name="T4?L11.1" localSheetId="0">#REF!</definedName>
    <definedName name="T4?L11.1" localSheetId="3">#REF!</definedName>
    <definedName name="T4?L11.1" localSheetId="4">#REF!</definedName>
    <definedName name="T4?L11.1">#REF!</definedName>
    <definedName name="T4?L12" localSheetId="0">#REF!</definedName>
    <definedName name="T4?L12" localSheetId="3">#REF!</definedName>
    <definedName name="T4?L12" localSheetId="4">#REF!</definedName>
    <definedName name="T4?L12">#REF!</definedName>
    <definedName name="T4?L13" localSheetId="0">#REF!</definedName>
    <definedName name="T4?L13" localSheetId="3">#REF!</definedName>
    <definedName name="T4?L13" localSheetId="4">#REF!</definedName>
    <definedName name="T4?L13">#REF!</definedName>
    <definedName name="T4?L14" localSheetId="0">#REF!</definedName>
    <definedName name="T4?L14" localSheetId="3">#REF!</definedName>
    <definedName name="T4?L14" localSheetId="4">#REF!</definedName>
    <definedName name="T4?L14">#REF!</definedName>
    <definedName name="T4?L2" localSheetId="0">#REF!</definedName>
    <definedName name="T4?L2" localSheetId="3">#REF!</definedName>
    <definedName name="T4?L2" localSheetId="4">#REF!</definedName>
    <definedName name="T4?L2">#REF!</definedName>
    <definedName name="T4?L2.1" localSheetId="0">#REF!</definedName>
    <definedName name="T4?L2.1" localSheetId="3">#REF!</definedName>
    <definedName name="T4?L2.1" localSheetId="4">#REF!</definedName>
    <definedName name="T4?L2.1">#REF!</definedName>
    <definedName name="T4?L3.1" localSheetId="0">#REF!</definedName>
    <definedName name="T4?L3.1" localSheetId="3">#REF!</definedName>
    <definedName name="T4?L3.1" localSheetId="4">#REF!</definedName>
    <definedName name="T4?L3.1">#REF!</definedName>
    <definedName name="T4?L4.1" localSheetId="0">#REF!</definedName>
    <definedName name="T4?L4.1" localSheetId="3">#REF!</definedName>
    <definedName name="T4?L4.1" localSheetId="4">#REF!</definedName>
    <definedName name="T4?L4.1">#REF!</definedName>
    <definedName name="T4?L5.1" localSheetId="0">#REF!</definedName>
    <definedName name="T4?L5.1" localSheetId="3">#REF!</definedName>
    <definedName name="T4?L5.1" localSheetId="4">#REF!</definedName>
    <definedName name="T4?L5.1">#REF!</definedName>
    <definedName name="T4?L6" localSheetId="0">#REF!</definedName>
    <definedName name="T4?L6" localSheetId="3">#REF!</definedName>
    <definedName name="T4?L6" localSheetId="4">#REF!</definedName>
    <definedName name="T4?L6">#REF!</definedName>
    <definedName name="T4?L6.1" localSheetId="0">#REF!</definedName>
    <definedName name="T4?L6.1" localSheetId="3">#REF!</definedName>
    <definedName name="T4?L6.1" localSheetId="4">#REF!</definedName>
    <definedName name="T4?L6.1">#REF!</definedName>
    <definedName name="T4?L6.2" localSheetId="0">#REF!</definedName>
    <definedName name="T4?L6.2" localSheetId="3">#REF!</definedName>
    <definedName name="T4?L6.2" localSheetId="4">#REF!</definedName>
    <definedName name="T4?L6.2">#REF!</definedName>
    <definedName name="T4?L7.1" localSheetId="0">#REF!</definedName>
    <definedName name="T4?L7.1" localSheetId="3">#REF!</definedName>
    <definedName name="T4?L7.1" localSheetId="4">#REF!</definedName>
    <definedName name="T4?L7.1">#REF!</definedName>
    <definedName name="T4?L8" localSheetId="0">#REF!</definedName>
    <definedName name="T4?L8" localSheetId="3">#REF!</definedName>
    <definedName name="T4?L8" localSheetId="4">#REF!</definedName>
    <definedName name="T4?L8">#REF!</definedName>
    <definedName name="T4?L8.1" localSheetId="0">#REF!</definedName>
    <definedName name="T4?L8.1" localSheetId="3">#REF!</definedName>
    <definedName name="T4?L8.1" localSheetId="4">#REF!</definedName>
    <definedName name="T4?L8.1">#REF!</definedName>
    <definedName name="T4?L8.2" localSheetId="0">#REF!</definedName>
    <definedName name="T4?L8.2" localSheetId="3">#REF!</definedName>
    <definedName name="T4?L8.2" localSheetId="4">#REF!</definedName>
    <definedName name="T4?L8.2">#REF!</definedName>
    <definedName name="T4?L9" localSheetId="0">#REF!</definedName>
    <definedName name="T4?L9" localSheetId="3">#REF!</definedName>
    <definedName name="T4?L9" localSheetId="4">#REF!</definedName>
    <definedName name="T4?L9">#REF!</definedName>
    <definedName name="T4?L9.1" localSheetId="0">#REF!</definedName>
    <definedName name="T4?L9.1" localSheetId="3">#REF!</definedName>
    <definedName name="T4?L9.1" localSheetId="4">#REF!</definedName>
    <definedName name="T4?L9.1">#REF!</definedName>
    <definedName name="T4?L9.2" localSheetId="0">#REF!</definedName>
    <definedName name="T4?L9.2" localSheetId="3">#REF!</definedName>
    <definedName name="T4?L9.2" localSheetId="4">#REF!</definedName>
    <definedName name="T4?L9.2">#REF!</definedName>
    <definedName name="T4?Name" localSheetId="0">#REF!</definedName>
    <definedName name="T4?Name" localSheetId="3">#REF!</definedName>
    <definedName name="T4?Name" localSheetId="4">#REF!</definedName>
    <definedName name="T4?Name">#REF!</definedName>
    <definedName name="T4?Table" localSheetId="0">#REF!</definedName>
    <definedName name="T4?Table" localSheetId="3">#REF!</definedName>
    <definedName name="T4?Table" localSheetId="4">#REF!</definedName>
    <definedName name="T4?Table">#REF!</definedName>
    <definedName name="T4?Title" localSheetId="0">#REF!</definedName>
    <definedName name="T4?Title" localSheetId="3">#REF!</definedName>
    <definedName name="T4?Title" localSheetId="4">#REF!</definedName>
    <definedName name="T4?Title">#REF!</definedName>
    <definedName name="T4?unit?МКВТЧ" localSheetId="0">#REF!</definedName>
    <definedName name="T4?unit?МКВТЧ" localSheetId="3">#REF!</definedName>
    <definedName name="T4?unit?МКВТЧ" localSheetId="4">#REF!</definedName>
    <definedName name="T4?unit?МКВТЧ">#REF!</definedName>
    <definedName name="T4?unit?ММКБ" localSheetId="0">#REF!</definedName>
    <definedName name="T4?unit?ММКБ" localSheetId="3">#REF!</definedName>
    <definedName name="T4?unit?ММКБ" localSheetId="4">#REF!</definedName>
    <definedName name="T4?unit?ММКБ">#REF!</definedName>
    <definedName name="T4?unit?ПРЦ">'[54]4'!$J$6:$M$81, '[54]4'!$E$13:$I$17, '[54]4'!$E$78:$I$78</definedName>
    <definedName name="T4?unit?РУБ.МКБ">'[54]4'!$E$34:$I$34, '[54]4'!$E$47:$I$47, '[54]4'!$E$74:$I$74</definedName>
    <definedName name="T4?unit?РУБ.ТКВТЧ" localSheetId="0">#REF!</definedName>
    <definedName name="T4?unit?РУБ.ТКВТЧ" localSheetId="3">#REF!</definedName>
    <definedName name="T4?unit?РУБ.ТКВТЧ" localSheetId="4">#REF!</definedName>
    <definedName name="T4?unit?РУБ.ТКВТЧ">#REF!</definedName>
    <definedName name="T4?unit?РУБ.ТНТ">'[54]4'!$E$32:$I$33, '[54]4'!$E$35:$I$35, '[54]4'!$E$45:$I$46, '[54]4'!$E$48:$I$48, '[54]4'!$E$72:$I$73, '[54]4'!$E$75:$I$75</definedName>
    <definedName name="T4?unit?РУБ.ТУТ" localSheetId="0">#REF!</definedName>
    <definedName name="T4?unit?РУБ.ТУТ" localSheetId="3">#REF!</definedName>
    <definedName name="T4?unit?РУБ.ТУТ" localSheetId="4">#REF!</definedName>
    <definedName name="T4?unit?РУБ.ТУТ">#REF!</definedName>
    <definedName name="T4?unit?ТРУБ">'[54]4'!$E$37:$I$42, '[54]4'!$E$50:$I$55, '[54]4'!$E$57:$I$62</definedName>
    <definedName name="T4?unit?ТТНТ">'[54]4'!$E$26:$I$27, '[54]4'!$E$29:$I$29</definedName>
    <definedName name="T4?unit?ТТУТ" localSheetId="0">#REF!</definedName>
    <definedName name="T4?unit?ТТУТ" localSheetId="3">#REF!</definedName>
    <definedName name="T4?unit?ТТУТ" localSheetId="4">#REF!</definedName>
    <definedName name="T4?unit?ТТУТ">#REF!</definedName>
    <definedName name="T4?unit?ТЫС.МКБ" localSheetId="0">#REF!,#REF!,#REF!,#REF!</definedName>
    <definedName name="T4?unit?ТЫС.МКБ" localSheetId="3">#REF!,#REF!,#REF!,#REF!</definedName>
    <definedName name="T4?unit?ТЫС.МКБ" localSheetId="4">#REF!,#REF!,#REF!,#REF!</definedName>
    <definedName name="T4?unit?ТЫС.МКБ">#REF!,#REF!,#REF!,#REF!</definedName>
    <definedName name="T4_Add_Town" localSheetId="0">#REF!</definedName>
    <definedName name="T4_Add_Town" localSheetId="3">#REF!</definedName>
    <definedName name="T4_Add_Town" localSheetId="4">#REF!</definedName>
    <definedName name="T4_Add_Town">#REF!</definedName>
    <definedName name="T4_Change1">'[58]4'!$AP$11:$AP$17,'[58]4'!$AP$20,'[58]4'!$AP$22,'[58]4'!$AP$24:$AP$28</definedName>
    <definedName name="T4_Change2">'[58]4'!$AQ$11:$AQ$17,'[58]4'!$AQ$20,'[58]4'!$AQ$22,'[58]4'!$AQ$24:$AQ$28</definedName>
    <definedName name="T4_Change3">'[58]4'!$AR$11:$AR$17,'[58]4'!$AR$20,'[58]4'!$AR$22,'[58]4'!$AR$24:$AR$28</definedName>
    <definedName name="T4_Change4">'[58]4'!$AS$11:$AS$17,'[58]4'!$AS$20,'[58]4'!$AS$22,'[58]4'!$AS$24:$AS$28</definedName>
    <definedName name="T4_Copy" localSheetId="0">#REF!</definedName>
    <definedName name="T4_Copy" localSheetId="3">#REF!</definedName>
    <definedName name="T4_Copy" localSheetId="4">#REF!</definedName>
    <definedName name="T4_Copy">#REF!</definedName>
    <definedName name="T4_Data">'[58]4'!$F$8:$AN$9,'[58]4'!$F$11:$AN$22,'[58]4'!$F$24:$AN$28</definedName>
    <definedName name="T4_Protect" localSheetId="5">'[55]4'!$AA$24:$AD$28,'[55]4'!$G$11:$J$17,'Приказ ТП 2025'!P1_T4_Protect,'Приказ ТП 2025'!P2_T4_Protect</definedName>
    <definedName name="T4_Protect" localSheetId="0">'[75]4'!$AA$24:$AD$28,'[75]4'!$G$11:$J$17,[0]!P1_T4_Protect,[0]!P2_T4_Protect</definedName>
    <definedName name="T4_Protect" localSheetId="3">#N/A</definedName>
    <definedName name="T4_Protect" localSheetId="4">#N/A</definedName>
    <definedName name="T4_Protect">'[55]4'!$AA$24:$AD$28,'[55]4'!$G$11:$J$17,[0]!P1_T4_Protect,[0]!P2_T4_Protect</definedName>
    <definedName name="T4_Protected">'[58]4'!$F$11:$AN$22,'[58]4'!$F$24:$AN$28,'[58]4'!$F$8:$AN$9</definedName>
    <definedName name="T4_unpr_all">'[73]4'!$G$192:$L$237,'[73]4'!$G$253:$L$298,'[73]4'!$N$253:$S$298,'[73]4'!$U$253:$Z$298,'[73]4'!$N$192:$S$237,'[73]4'!$U$192:$Z$237,'[73]4'!$N$133:$S$177,'[73]4'!$N$178:$S$178,'[73]4'!$G$133:$L$178,'[73]4'!$U$133:$Z$178,'[73]4'!$G$74:$L$119,'[73]4'!$N$74:$S$119,'[73]4'!$U$74:$Z$119,'[73]4'!$G$13:$L$58,'[73]4'!$N$13:$S$58,'[73]4'!$U$13:$Z$58</definedName>
    <definedName name="T4_Unprotected" localSheetId="0">#REF!,#REF!,#REF!,#REF!,#REF!,#REF!</definedName>
    <definedName name="T4_Unprotected" localSheetId="3">#REF!,#REF!,#REF!,#REF!,#REF!,#REF!</definedName>
    <definedName name="T4_Unprotected" localSheetId="4">#REF!,#REF!,#REF!,#REF!,#REF!,#REF!</definedName>
    <definedName name="T4_Unprotected">#REF!,#REF!,#REF!,#REF!,#REF!,#REF!</definedName>
    <definedName name="T4_write1">'[58]4'!$AP$11:$AP$17,'[58]4'!$AP$20,'[58]4'!$AP$22,'[58]4'!$AP$24:$AP$28,'[58]4'!$AP$18:$AP$19,'[58]4'!$AP$21,'[58]4'!$AP$8:$AP$9</definedName>
    <definedName name="T4_write2">'[58]4'!$AQ$8:$AQ$9,'[58]4'!$AQ$11:$AQ$22,'[58]4'!$AQ$24:$AQ$28</definedName>
    <definedName name="T4_write3">'[58]4'!$AR$8:$AR$9,'[58]4'!$AR$11:$AR$22,'[58]4'!$AR$24:$AR$28</definedName>
    <definedName name="T4_write4">'[58]4'!$AS$8:$AS$9,'[58]4'!$AS$11:$AS$22,'[58]4'!$AS$24:$AS$28</definedName>
    <definedName name="T4_write5">'[58]4'!$AO$8:$AO$9,'[58]4'!$AO$15:$AO$20,'[58]4'!$AO$22,'[58]4'!$AO$24:$AO$28</definedName>
    <definedName name="T5?axis?R?ВРАС" localSheetId="0">#REF!</definedName>
    <definedName name="T5?axis?R?ВРАС" localSheetId="3">#REF!</definedName>
    <definedName name="T5?axis?R?ВРАС" localSheetId="4">#REF!</definedName>
    <definedName name="T5?axis?R?ВРАС">#REF!</definedName>
    <definedName name="T5?axis?R?ВРАС?" localSheetId="0">#REF!</definedName>
    <definedName name="T5?axis?R?ВРАС?" localSheetId="3">#REF!</definedName>
    <definedName name="T5?axis?R?ВРАС?" localSheetId="4">#REF!</definedName>
    <definedName name="T5?axis?R?ВРАС?">#REF!</definedName>
    <definedName name="T5?axis?R?ОС">'[54]5'!$E$7:$Q$18, '[54]5'!$E$21:$Q$32, '[54]5'!$E$35:$Q$46, '[54]5'!$E$49:$Q$60, '[54]5'!$E$63:$Q$74, '[54]5'!$E$77:$Q$88</definedName>
    <definedName name="T5?axis?R?ОС?">'[54]5'!$C$77:$C$88, '[54]5'!$C$63:$C$74, '[54]5'!$C$49:$C$60, '[54]5'!$C$35:$C$46, '[54]5'!$C$21:$C$32, '[54]5'!$C$7:$C$18</definedName>
    <definedName name="T5?axis?ПРД?БАЗ">'[54]5'!$N$6:$O$89,'[54]5'!$G$6:$H$89</definedName>
    <definedName name="T5?axis?ПРД?ПРЕД">'[54]5'!$P$6:$Q$89,'[54]5'!$E$6:$F$89</definedName>
    <definedName name="T5?axis?ПРД?РЕГ" localSheetId="0">#REF!</definedName>
    <definedName name="T5?axis?ПРД?РЕГ" localSheetId="3">#REF!</definedName>
    <definedName name="T5?axis?ПРД?РЕГ" localSheetId="4">#REF!</definedName>
    <definedName name="T5?axis?ПРД?РЕГ">#REF!</definedName>
    <definedName name="T5?axis?ПРД?РЕГ.КВ1" localSheetId="0">#REF!</definedName>
    <definedName name="T5?axis?ПРД?РЕГ.КВ1" localSheetId="3">#REF!</definedName>
    <definedName name="T5?axis?ПРД?РЕГ.КВ1" localSheetId="4">#REF!</definedName>
    <definedName name="T5?axis?ПРД?РЕГ.КВ1">#REF!</definedName>
    <definedName name="T5?axis?ПРД?РЕГ.КВ2" localSheetId="0">#REF!</definedName>
    <definedName name="T5?axis?ПРД?РЕГ.КВ2" localSheetId="3">#REF!</definedName>
    <definedName name="T5?axis?ПРД?РЕГ.КВ2" localSheetId="4">#REF!</definedName>
    <definedName name="T5?axis?ПРД?РЕГ.КВ2">#REF!</definedName>
    <definedName name="T5?axis?ПРД?РЕГ.КВ3" localSheetId="0">#REF!</definedName>
    <definedName name="T5?axis?ПРД?РЕГ.КВ3" localSheetId="3">#REF!</definedName>
    <definedName name="T5?axis?ПРД?РЕГ.КВ3" localSheetId="4">#REF!</definedName>
    <definedName name="T5?axis?ПРД?РЕГ.КВ3">#REF!</definedName>
    <definedName name="T5?axis?ПРД?РЕГ.КВ4" localSheetId="0">#REF!</definedName>
    <definedName name="T5?axis?ПРД?РЕГ.КВ4" localSheetId="3">#REF!</definedName>
    <definedName name="T5?axis?ПРД?РЕГ.КВ4" localSheetId="4">#REF!</definedName>
    <definedName name="T5?axis?ПРД?РЕГ.КВ4">#REF!</definedName>
    <definedName name="T5?Data">'[54]5'!$E$6:$Q$18, '[54]5'!$E$20:$Q$32, '[54]5'!$E$34:$Q$46, '[54]5'!$E$48:$Q$60, '[54]5'!$E$63:$Q$74, '[54]5'!$E$76:$Q$88</definedName>
    <definedName name="T5?item_ext?РОСТ" localSheetId="0">#REF!</definedName>
    <definedName name="T5?item_ext?РОСТ" localSheetId="3">#REF!</definedName>
    <definedName name="T5?item_ext?РОСТ" localSheetId="4">#REF!</definedName>
    <definedName name="T5?item_ext?РОСТ">#REF!</definedName>
    <definedName name="T5?L1" localSheetId="0">#REF!</definedName>
    <definedName name="T5?L1" localSheetId="3">#REF!</definedName>
    <definedName name="T5?L1" localSheetId="4">#REF!</definedName>
    <definedName name="T5?L1">#REF!</definedName>
    <definedName name="T5?L1.1" localSheetId="0">#REF!</definedName>
    <definedName name="T5?L1.1" localSheetId="3">#REF!</definedName>
    <definedName name="T5?L1.1" localSheetId="4">#REF!</definedName>
    <definedName name="T5?L1.1">#REF!</definedName>
    <definedName name="T5?L2" localSheetId="0">#REF!</definedName>
    <definedName name="T5?L2" localSheetId="3">#REF!</definedName>
    <definedName name="T5?L2" localSheetId="4">#REF!</definedName>
    <definedName name="T5?L2">#REF!</definedName>
    <definedName name="T5?L2.1" localSheetId="0">#REF!</definedName>
    <definedName name="T5?L2.1" localSheetId="3">#REF!</definedName>
    <definedName name="T5?L2.1" localSheetId="4">#REF!</definedName>
    <definedName name="T5?L2.1">#REF!</definedName>
    <definedName name="T5?L3" localSheetId="0">#REF!</definedName>
    <definedName name="T5?L3" localSheetId="3">#REF!</definedName>
    <definedName name="T5?L3" localSheetId="4">#REF!</definedName>
    <definedName name="T5?L3">#REF!</definedName>
    <definedName name="T5?L3.1" localSheetId="0">#REF!</definedName>
    <definedName name="T5?L3.1" localSheetId="3">#REF!</definedName>
    <definedName name="T5?L3.1" localSheetId="4">#REF!</definedName>
    <definedName name="T5?L3.1">#REF!</definedName>
    <definedName name="T5?L4" localSheetId="0">#REF!</definedName>
    <definedName name="T5?L4" localSheetId="3">#REF!</definedName>
    <definedName name="T5?L4" localSheetId="4">#REF!</definedName>
    <definedName name="T5?L4">#REF!</definedName>
    <definedName name="T5?L4.1" localSheetId="0">#REF!</definedName>
    <definedName name="T5?L4.1" localSheetId="3">#REF!</definedName>
    <definedName name="T5?L4.1" localSheetId="4">#REF!</definedName>
    <definedName name="T5?L4.1">#REF!</definedName>
    <definedName name="T5?L5" localSheetId="0">#REF!</definedName>
    <definedName name="T5?L5" localSheetId="3">#REF!</definedName>
    <definedName name="T5?L5" localSheetId="4">#REF!</definedName>
    <definedName name="T5?L5">#REF!</definedName>
    <definedName name="T5?L5.1" localSheetId="0">#REF!</definedName>
    <definedName name="T5?L5.1" localSheetId="3">#REF!</definedName>
    <definedName name="T5?L5.1" localSheetId="4">#REF!</definedName>
    <definedName name="T5?L5.1">#REF!</definedName>
    <definedName name="T5?L6" localSheetId="0">#REF!</definedName>
    <definedName name="T5?L6" localSheetId="3">#REF!</definedName>
    <definedName name="T5?L6" localSheetId="4">#REF!</definedName>
    <definedName name="T5?L6">#REF!</definedName>
    <definedName name="T5?L6.1" localSheetId="0">#REF!</definedName>
    <definedName name="T5?L6.1" localSheetId="3">#REF!</definedName>
    <definedName name="T5?L6.1" localSheetId="4">#REF!</definedName>
    <definedName name="T5?L6.1">#REF!</definedName>
    <definedName name="T5?L7" localSheetId="0">#REF!</definedName>
    <definedName name="T5?L7" localSheetId="3">#REF!</definedName>
    <definedName name="T5?L7" localSheetId="4">#REF!</definedName>
    <definedName name="T5?L7">#REF!</definedName>
    <definedName name="T5?L8" localSheetId="0">#REF!</definedName>
    <definedName name="T5?L8" localSheetId="3">#REF!</definedName>
    <definedName name="T5?L8" localSheetId="4">#REF!</definedName>
    <definedName name="T5?L8">#REF!</definedName>
    <definedName name="T5?L9" localSheetId="0">#REF!</definedName>
    <definedName name="T5?L9" localSheetId="3">#REF!</definedName>
    <definedName name="T5?L9" localSheetId="4">#REF!</definedName>
    <definedName name="T5?L9">#REF!</definedName>
    <definedName name="T5?Name" localSheetId="0">#REF!</definedName>
    <definedName name="T5?Name" localSheetId="3">#REF!</definedName>
    <definedName name="T5?Name" localSheetId="4">#REF!</definedName>
    <definedName name="T5?Name">#REF!</definedName>
    <definedName name="T5?Table" localSheetId="0">#REF!</definedName>
    <definedName name="T5?Table" localSheetId="3">#REF!</definedName>
    <definedName name="T5?Table" localSheetId="4">#REF!</definedName>
    <definedName name="T5?Table">#REF!</definedName>
    <definedName name="T5?Title" localSheetId="0">#REF!</definedName>
    <definedName name="T5?Title" localSheetId="3">#REF!</definedName>
    <definedName name="T5?Title" localSheetId="4">#REF!</definedName>
    <definedName name="T5?Title">#REF!</definedName>
    <definedName name="T5?unit?МКВ" localSheetId="0">#REF!,#REF!</definedName>
    <definedName name="T5?unit?МКВ" localSheetId="3">#REF!,#REF!</definedName>
    <definedName name="T5?unit?МКВ" localSheetId="4">#REF!,#REF!</definedName>
    <definedName name="T5?unit?МКВ">#REF!,#REF!</definedName>
    <definedName name="T5?unit?ПРЦ">'[54]5'!$N$6:$Q$18, '[54]5'!$N$20:$Q$32, '[54]5'!$N$34:$Q$46, '[54]5'!$N$48:$Q$60, '[54]5'!$E$63:$Q$74, '[54]5'!$N$76:$Q$88</definedName>
    <definedName name="T5?unit?РУБ" localSheetId="0">#REF!,#REF!</definedName>
    <definedName name="T5?unit?РУБ" localSheetId="3">#REF!,#REF!</definedName>
    <definedName name="T5?unit?РУБ" localSheetId="4">#REF!,#REF!</definedName>
    <definedName name="T5?unit?РУБ">#REF!,#REF!</definedName>
    <definedName name="T5?unit?ТРУБ">'[54]5'!$E$76:$M$88, '[54]5'!$E$48:$M$60, '[54]5'!$E$34:$M$46, '[54]5'!$E$20:$M$32, '[54]5'!$E$6:$M$18</definedName>
    <definedName name="T5?unit?ЧЕЛ" localSheetId="0">#REF!,#REF!</definedName>
    <definedName name="T5?unit?ЧЕЛ" localSheetId="3">#REF!,#REF!</definedName>
    <definedName name="T5?unit?ЧЕЛ" localSheetId="4">#REF!,#REF!</definedName>
    <definedName name="T5?unit?ЧЕЛ">#REF!,#REF!</definedName>
    <definedName name="T5_Change1">'[58]5'!$AP$11:$AP$18,'[58]5'!$AP$20,'[58]5'!$AP$22,'[58]5'!$AP$24:$AP$28</definedName>
    <definedName name="T5_Change2">'[58]5'!$AQ$11:$AQ$18,'[58]5'!$AQ$20,'[58]5'!$AQ$22,'[58]5'!$AQ$24:$AQ$28</definedName>
    <definedName name="T5_Change3">'[58]5'!$AR$11:$AR$18,'[58]5'!$AR$20,'[58]5'!$AR$22,'[58]5'!$AR$24:$AR$28</definedName>
    <definedName name="T5_Change4">'[58]5'!$AS$11:$AS$18,'[58]5'!$AS$20,'[58]5'!$AS$22,'[58]5'!$AS$24:$AS$28</definedName>
    <definedName name="T5_Data">'[58]5'!$F$24:$AN$28,'[58]5'!$F$11:$AN$22,'[58]5'!$F$8:$AN$9</definedName>
    <definedName name="T5_Protect" localSheetId="0">#REF!,#REF!,#REF!,#REF!</definedName>
    <definedName name="T5_Protect" localSheetId="3">#REF!,#REF!,#REF!,#REF!</definedName>
    <definedName name="T5_Protect" localSheetId="4">#REF!,#REF!,#REF!,#REF!</definedName>
    <definedName name="T5_Protect">#REF!,#REF!,#REF!,#REF!</definedName>
    <definedName name="T5_Protected">'[58]5'!$F$11:$AN$22,'[58]5'!$F$24:$AN$28,'[58]5'!$F$8:$AN$9</definedName>
    <definedName name="T6.1?axis?ПРД?БАЗ.КВ1" localSheetId="0">#REF!</definedName>
    <definedName name="T6.1?axis?ПРД?БАЗ.КВ1" localSheetId="3">#REF!</definedName>
    <definedName name="T6.1?axis?ПРД?БАЗ.КВ1" localSheetId="4">#REF!</definedName>
    <definedName name="T6.1?axis?ПРД?БАЗ.КВ1">#REF!</definedName>
    <definedName name="T6.1?axis?ПРД?БАЗ.КВ2" localSheetId="0">#REF!</definedName>
    <definedName name="T6.1?axis?ПРД?БАЗ.КВ2" localSheetId="3">#REF!</definedName>
    <definedName name="T6.1?axis?ПРД?БАЗ.КВ2" localSheetId="4">#REF!</definedName>
    <definedName name="T6.1?axis?ПРД?БАЗ.КВ2">#REF!</definedName>
    <definedName name="T6.1?axis?ПРД?БАЗ.КВ3" localSheetId="0">#REF!</definedName>
    <definedName name="T6.1?axis?ПРД?БАЗ.КВ3" localSheetId="3">#REF!</definedName>
    <definedName name="T6.1?axis?ПРД?БАЗ.КВ3" localSheetId="4">#REF!</definedName>
    <definedName name="T6.1?axis?ПРД?БАЗ.КВ3">#REF!</definedName>
    <definedName name="T6.1?axis?ПРД?БАЗ.КВ4" localSheetId="0">#REF!</definedName>
    <definedName name="T6.1?axis?ПРД?БАЗ.КВ4" localSheetId="3">#REF!</definedName>
    <definedName name="T6.1?axis?ПРД?БАЗ.КВ4" localSheetId="4">#REF!</definedName>
    <definedName name="T6.1?axis?ПРД?БАЗ.КВ4">#REF!</definedName>
    <definedName name="T6.1?axis?ПРД?РЕГ" localSheetId="0">#REF!</definedName>
    <definedName name="T6.1?axis?ПРД?РЕГ" localSheetId="3">#REF!</definedName>
    <definedName name="T6.1?axis?ПРД?РЕГ" localSheetId="4">#REF!</definedName>
    <definedName name="T6.1?axis?ПРД?РЕГ">#REF!</definedName>
    <definedName name="T6.1?axis?ПРД?РЕГ.КВ1" localSheetId="0">#REF!</definedName>
    <definedName name="T6.1?axis?ПРД?РЕГ.КВ1" localSheetId="3">#REF!</definedName>
    <definedName name="T6.1?axis?ПРД?РЕГ.КВ1" localSheetId="4">#REF!</definedName>
    <definedName name="T6.1?axis?ПРД?РЕГ.КВ1">#REF!</definedName>
    <definedName name="T6.1?axis?ПРД?РЕГ.КВ2" localSheetId="0">#REF!</definedName>
    <definedName name="T6.1?axis?ПРД?РЕГ.КВ2" localSheetId="3">#REF!</definedName>
    <definedName name="T6.1?axis?ПРД?РЕГ.КВ2" localSheetId="4">#REF!</definedName>
    <definedName name="T6.1?axis?ПРД?РЕГ.КВ2">#REF!</definedName>
    <definedName name="T6.1?axis?ПРД?РЕГ.КВ3" localSheetId="0">#REF!</definedName>
    <definedName name="T6.1?axis?ПРД?РЕГ.КВ3" localSheetId="3">#REF!</definedName>
    <definedName name="T6.1?axis?ПРД?РЕГ.КВ3" localSheetId="4">#REF!</definedName>
    <definedName name="T6.1?axis?ПРД?РЕГ.КВ3">#REF!</definedName>
    <definedName name="T6.1?axis?ПРД?РЕГ.КВ4" localSheetId="0">#REF!</definedName>
    <definedName name="T6.1?axis?ПРД?РЕГ.КВ4" localSheetId="3">#REF!</definedName>
    <definedName name="T6.1?axis?ПРД?РЕГ.КВ4" localSheetId="4">#REF!</definedName>
    <definedName name="T6.1?axis?ПРД?РЕГ.КВ4">#REF!</definedName>
    <definedName name="T6.1?Data" localSheetId="0">#REF!</definedName>
    <definedName name="T6.1?Data" localSheetId="3">#REF!</definedName>
    <definedName name="T6.1?Data" localSheetId="4">#REF!</definedName>
    <definedName name="T6.1?Data">#REF!</definedName>
    <definedName name="T6.1?L1" localSheetId="0">#REF!</definedName>
    <definedName name="T6.1?L1" localSheetId="3">#REF!</definedName>
    <definedName name="T6.1?L1" localSheetId="4">#REF!</definedName>
    <definedName name="T6.1?L1">#REF!</definedName>
    <definedName name="T6.1?L2" localSheetId="0">#REF!</definedName>
    <definedName name="T6.1?L2" localSheetId="3">#REF!</definedName>
    <definedName name="T6.1?L2" localSheetId="4">#REF!</definedName>
    <definedName name="T6.1?L2">#REF!</definedName>
    <definedName name="T6.1?Name" localSheetId="0">#REF!</definedName>
    <definedName name="T6.1?Name" localSheetId="3">#REF!</definedName>
    <definedName name="T6.1?Name" localSheetId="4">#REF!</definedName>
    <definedName name="T6.1?Name">#REF!</definedName>
    <definedName name="T6.1?Table" localSheetId="0">#REF!</definedName>
    <definedName name="T6.1?Table" localSheetId="3">#REF!</definedName>
    <definedName name="T6.1?Table" localSheetId="4">#REF!</definedName>
    <definedName name="T6.1?Table">#REF!</definedName>
    <definedName name="T6.1?Title" localSheetId="0">#REF!</definedName>
    <definedName name="T6.1?Title" localSheetId="3">#REF!</definedName>
    <definedName name="T6.1?Title" localSheetId="4">#REF!</definedName>
    <definedName name="T6.1?Title">#REF!</definedName>
    <definedName name="T6.1?unit?ПРЦ" localSheetId="0">#REF!</definedName>
    <definedName name="T6.1?unit?ПРЦ" localSheetId="3">#REF!</definedName>
    <definedName name="T6.1?unit?ПРЦ" localSheetId="4">#REF!</definedName>
    <definedName name="T6.1?unit?ПРЦ">#REF!</definedName>
    <definedName name="T6.1?unit?РУБ" localSheetId="0">#REF!</definedName>
    <definedName name="T6.1?unit?РУБ" localSheetId="3">#REF!</definedName>
    <definedName name="T6.1?unit?РУБ" localSheetId="4">#REF!</definedName>
    <definedName name="T6.1?unit?РУБ">#REF!</definedName>
    <definedName name="T6?axis?ПРД?БАЗ">'[54]6'!$I$6:$J$47,'[54]6'!$F$6:$G$47</definedName>
    <definedName name="T6?axis?ПРД?ПРЕД">'[54]6'!$K$6:$L$47,'[54]6'!$D$6:$E$47</definedName>
    <definedName name="T6?axis?ПРД?РЕГ" localSheetId="0">#REF!</definedName>
    <definedName name="T6?axis?ПРД?РЕГ" localSheetId="3">#REF!</definedName>
    <definedName name="T6?axis?ПРД?РЕГ" localSheetId="4">#REF!</definedName>
    <definedName name="T6?axis?ПРД?РЕГ">#REF!</definedName>
    <definedName name="T6?axis?ПФ?ПЛАН">'[54]6'!$I$6:$I$47,'[54]6'!$D$6:$D$47,'[54]6'!$K$6:$K$47,'[54]6'!$F$6:$F$47</definedName>
    <definedName name="T6?axis?ПФ?ФАКТ">'[54]6'!$J$6:$J$47,'[54]6'!$L$6:$L$47,'[54]6'!$E$6:$E$47,'[54]6'!$G$6:$G$47</definedName>
    <definedName name="T6?Data">'[54]6'!$D$7:$L$14, '[54]6'!$D$16:$L$19, '[54]6'!$D$21:$L$22, '[54]6'!$D$24:$L$25, '[54]6'!$D$27:$L$28, '[54]6'!$D$30:$L$31, '[54]6'!$D$33:$L$35, '[54]6'!$D$37:$L$39, '[54]6'!$D$41:$L$47</definedName>
    <definedName name="T6?item_ext?РОСТ" localSheetId="0">#REF!</definedName>
    <definedName name="T6?item_ext?РОСТ" localSheetId="3">#REF!</definedName>
    <definedName name="T6?item_ext?РОСТ" localSheetId="4">#REF!</definedName>
    <definedName name="T6?item_ext?РОСТ">#REF!</definedName>
    <definedName name="T6?L1.1" localSheetId="0">#REF!</definedName>
    <definedName name="T6?L1.1" localSheetId="3">#REF!</definedName>
    <definedName name="T6?L1.1" localSheetId="4">#REF!</definedName>
    <definedName name="T6?L1.1">#REF!</definedName>
    <definedName name="T6?L1.1.1" localSheetId="0">#REF!</definedName>
    <definedName name="T6?L1.1.1" localSheetId="3">#REF!</definedName>
    <definedName name="T6?L1.1.1" localSheetId="4">#REF!</definedName>
    <definedName name="T6?L1.1.1">#REF!</definedName>
    <definedName name="T6?L1.2" localSheetId="0">#REF!</definedName>
    <definedName name="T6?L1.2" localSheetId="3">#REF!</definedName>
    <definedName name="T6?L1.2" localSheetId="4">#REF!</definedName>
    <definedName name="T6?L1.2">#REF!</definedName>
    <definedName name="T6?L1.2.1" localSheetId="0">#REF!</definedName>
    <definedName name="T6?L1.2.1" localSheetId="3">#REF!</definedName>
    <definedName name="T6?L1.2.1" localSheetId="4">#REF!</definedName>
    <definedName name="T6?L1.2.1">#REF!</definedName>
    <definedName name="T6?L1.3" localSheetId="0">#REF!</definedName>
    <definedName name="T6?L1.3" localSheetId="3">#REF!</definedName>
    <definedName name="T6?L1.3" localSheetId="4">#REF!</definedName>
    <definedName name="T6?L1.3">#REF!</definedName>
    <definedName name="T6?L1.3.1" localSheetId="0">#REF!</definedName>
    <definedName name="T6?L1.3.1" localSheetId="3">#REF!</definedName>
    <definedName name="T6?L1.3.1" localSheetId="4">#REF!</definedName>
    <definedName name="T6?L1.3.1">#REF!</definedName>
    <definedName name="T6?L1.4" localSheetId="0">#REF!</definedName>
    <definedName name="T6?L1.4" localSheetId="3">#REF!</definedName>
    <definedName name="T6?L1.4" localSheetId="4">#REF!</definedName>
    <definedName name="T6?L1.4">#REF!</definedName>
    <definedName name="T6?L1.5" localSheetId="0">#REF!</definedName>
    <definedName name="T6?L1.5" localSheetId="3">#REF!</definedName>
    <definedName name="T6?L1.5" localSheetId="4">#REF!</definedName>
    <definedName name="T6?L1.5">#REF!</definedName>
    <definedName name="T6?L2.1" localSheetId="0">#REF!</definedName>
    <definedName name="T6?L2.1" localSheetId="3">#REF!</definedName>
    <definedName name="T6?L2.1" localSheetId="4">#REF!</definedName>
    <definedName name="T6?L2.1">#REF!</definedName>
    <definedName name="T6?L2.10" localSheetId="0">#REF!</definedName>
    <definedName name="T6?L2.10" localSheetId="3">#REF!</definedName>
    <definedName name="T6?L2.10" localSheetId="4">#REF!</definedName>
    <definedName name="T6?L2.10">#REF!</definedName>
    <definedName name="T6?L2.2" localSheetId="0">#REF!</definedName>
    <definedName name="T6?L2.2" localSheetId="3">#REF!</definedName>
    <definedName name="T6?L2.2" localSheetId="4">#REF!</definedName>
    <definedName name="T6?L2.2">#REF!</definedName>
    <definedName name="T6?L2.3" localSheetId="0">#REF!</definedName>
    <definedName name="T6?L2.3" localSheetId="3">#REF!</definedName>
    <definedName name="T6?L2.3" localSheetId="4">#REF!</definedName>
    <definedName name="T6?L2.3">#REF!</definedName>
    <definedName name="T6?L2.4" localSheetId="0">#REF!</definedName>
    <definedName name="T6?L2.4" localSheetId="3">#REF!</definedName>
    <definedName name="T6?L2.4" localSheetId="4">#REF!</definedName>
    <definedName name="T6?L2.4">#REF!</definedName>
    <definedName name="T6?L2.5.1" localSheetId="0">#REF!</definedName>
    <definedName name="T6?L2.5.1" localSheetId="3">#REF!</definedName>
    <definedName name="T6?L2.5.1" localSheetId="4">#REF!</definedName>
    <definedName name="T6?L2.5.1">#REF!</definedName>
    <definedName name="T6?L2.5.2" localSheetId="0">#REF!</definedName>
    <definedName name="T6?L2.5.2" localSheetId="3">#REF!</definedName>
    <definedName name="T6?L2.5.2" localSheetId="4">#REF!</definedName>
    <definedName name="T6?L2.5.2">#REF!</definedName>
    <definedName name="T6?L2.6.1" localSheetId="0">#REF!</definedName>
    <definedName name="T6?L2.6.1" localSheetId="3">#REF!</definedName>
    <definedName name="T6?L2.6.1" localSheetId="4">#REF!</definedName>
    <definedName name="T6?L2.6.1">#REF!</definedName>
    <definedName name="T6?L2.6.2" localSheetId="0">#REF!</definedName>
    <definedName name="T6?L2.6.2" localSheetId="3">#REF!</definedName>
    <definedName name="T6?L2.6.2" localSheetId="4">#REF!</definedName>
    <definedName name="T6?L2.6.2">#REF!</definedName>
    <definedName name="T6?L2.7.1" localSheetId="0">#REF!</definedName>
    <definedName name="T6?L2.7.1" localSheetId="3">#REF!</definedName>
    <definedName name="T6?L2.7.1" localSheetId="4">#REF!</definedName>
    <definedName name="T6?L2.7.1">#REF!</definedName>
    <definedName name="T6?L2.7.2" localSheetId="0">#REF!</definedName>
    <definedName name="T6?L2.7.2" localSheetId="3">#REF!</definedName>
    <definedName name="T6?L2.7.2" localSheetId="4">#REF!</definedName>
    <definedName name="T6?L2.7.2">#REF!</definedName>
    <definedName name="T6?L2.8.1" localSheetId="0">#REF!</definedName>
    <definedName name="T6?L2.8.1" localSheetId="3">#REF!</definedName>
    <definedName name="T6?L2.8.1" localSheetId="4">#REF!</definedName>
    <definedName name="T6?L2.8.1">#REF!</definedName>
    <definedName name="T6?L2.8.2" localSheetId="0">#REF!</definedName>
    <definedName name="T6?L2.8.2" localSheetId="3">#REF!</definedName>
    <definedName name="T6?L2.8.2" localSheetId="4">#REF!</definedName>
    <definedName name="T6?L2.8.2">#REF!</definedName>
    <definedName name="T6?L2.9.1" localSheetId="0">#REF!</definedName>
    <definedName name="T6?L2.9.1" localSheetId="3">#REF!</definedName>
    <definedName name="T6?L2.9.1" localSheetId="4">#REF!</definedName>
    <definedName name="T6?L2.9.1">#REF!</definedName>
    <definedName name="T6?L2.9.2" localSheetId="0">#REF!</definedName>
    <definedName name="T6?L2.9.2" localSheetId="3">#REF!</definedName>
    <definedName name="T6?L2.9.2" localSheetId="4">#REF!</definedName>
    <definedName name="T6?L2.9.2">#REF!</definedName>
    <definedName name="T6?L3.1" localSheetId="0">#REF!</definedName>
    <definedName name="T6?L3.1" localSheetId="3">#REF!</definedName>
    <definedName name="T6?L3.1" localSheetId="4">#REF!</definedName>
    <definedName name="T6?L3.1">#REF!</definedName>
    <definedName name="T6?L3.2" localSheetId="0">#REF!</definedName>
    <definedName name="T6?L3.2" localSheetId="3">#REF!</definedName>
    <definedName name="T6?L3.2" localSheetId="4">#REF!</definedName>
    <definedName name="T6?L3.2">#REF!</definedName>
    <definedName name="T6?L3.3" localSheetId="0">#REF!</definedName>
    <definedName name="T6?L3.3" localSheetId="3">#REF!</definedName>
    <definedName name="T6?L3.3" localSheetId="4">#REF!</definedName>
    <definedName name="T6?L3.3">#REF!</definedName>
    <definedName name="T6?L4.1" localSheetId="0">#REF!</definedName>
    <definedName name="T6?L4.1" localSheetId="3">#REF!</definedName>
    <definedName name="T6?L4.1" localSheetId="4">#REF!</definedName>
    <definedName name="T6?L4.1">#REF!</definedName>
    <definedName name="T6?L4.2" localSheetId="0">#REF!</definedName>
    <definedName name="T6?L4.2" localSheetId="3">#REF!</definedName>
    <definedName name="T6?L4.2" localSheetId="4">#REF!</definedName>
    <definedName name="T6?L4.2">#REF!</definedName>
    <definedName name="T6?L4.3" localSheetId="0">#REF!</definedName>
    <definedName name="T6?L4.3" localSheetId="3">#REF!</definedName>
    <definedName name="T6?L4.3" localSheetId="4">#REF!</definedName>
    <definedName name="T6?L4.3">#REF!</definedName>
    <definedName name="T6?L4.4" localSheetId="0">#REF!</definedName>
    <definedName name="T6?L4.4" localSheetId="3">#REF!</definedName>
    <definedName name="T6?L4.4" localSheetId="4">#REF!</definedName>
    <definedName name="T6?L4.4">#REF!</definedName>
    <definedName name="T6?L4.5" localSheetId="0">#REF!</definedName>
    <definedName name="T6?L4.5" localSheetId="3">#REF!</definedName>
    <definedName name="T6?L4.5" localSheetId="4">#REF!</definedName>
    <definedName name="T6?L4.5">#REF!</definedName>
    <definedName name="T6?L4.6" localSheetId="0">#REF!</definedName>
    <definedName name="T6?L4.6" localSheetId="3">#REF!</definedName>
    <definedName name="T6?L4.6" localSheetId="4">#REF!</definedName>
    <definedName name="T6?L4.6">#REF!</definedName>
    <definedName name="T6?L4.7" localSheetId="0">#REF!</definedName>
    <definedName name="T6?L4.7" localSheetId="3">#REF!</definedName>
    <definedName name="T6?L4.7" localSheetId="4">#REF!</definedName>
    <definedName name="T6?L4.7">#REF!</definedName>
    <definedName name="T6?Name" localSheetId="0">#REF!</definedName>
    <definedName name="T6?Name" localSheetId="3">#REF!</definedName>
    <definedName name="T6?Name" localSheetId="4">#REF!</definedName>
    <definedName name="T6?Name">#REF!</definedName>
    <definedName name="T6?Table" localSheetId="0">#REF!</definedName>
    <definedName name="T6?Table" localSheetId="3">#REF!</definedName>
    <definedName name="T6?Table" localSheetId="4">#REF!</definedName>
    <definedName name="T6?Table">#REF!</definedName>
    <definedName name="T6?Title" localSheetId="0">#REF!</definedName>
    <definedName name="T6?Title" localSheetId="3">#REF!</definedName>
    <definedName name="T6?Title" localSheetId="4">#REF!</definedName>
    <definedName name="T6?Title">#REF!</definedName>
    <definedName name="T6?unit?ПРЦ">'[54]6'!$D$12:$H$12, '[54]6'!$D$21:$H$21, '[54]6'!$D$24:$H$24, '[54]6'!$D$27:$H$27, '[54]6'!$D$30:$H$30, '[54]6'!$D$33:$H$33, '[54]6'!$D$47:$H$47, '[54]6'!$I$7:$L$47</definedName>
    <definedName name="T6?unit?РУБ">'[54]6'!$D$16:$H$16, '[54]6'!$D$19:$H$19, '[54]6'!$D$22:$H$22, '[54]6'!$D$25:$H$25, '[54]6'!$D$28:$H$28, '[54]6'!$D$31:$H$31, '[54]6'!$D$34:$H$35, '[54]6'!$D$43:$H$43</definedName>
    <definedName name="T6?unit?ТРУБ">'[54]6'!$D$37:$H$39, '[54]6'!$D$44:$H$46</definedName>
    <definedName name="T6?unit?ЧЕЛ">'[54]6'!$D$41:$H$42, '[54]6'!$D$13:$H$14, '[54]6'!$D$7:$H$11</definedName>
    <definedName name="T6_Protect" localSheetId="5">'[55]6'!$B$28:$B$37,'[55]6'!$D$28:$H$37,'[55]6'!$J$28:$N$37,'[55]6'!$D$39:$H$41,'[55]6'!$J$39:$N$41,'[55]6'!$B$46:$B$55,'Приказ ТП 2025'!P1_T6_Protect</definedName>
    <definedName name="T6_Protect" localSheetId="0">'[75]6'!$B$28:$B$37,'[75]6'!$D$28:$H$37,'[75]6'!$J$28:$N$37,'[75]6'!$D$39:$H$41,'[75]6'!$J$39:$N$41,'[75]6'!$B$46:$B$55,[0]!P1_T6_Protect</definedName>
    <definedName name="T6_Protect" localSheetId="3">#N/A</definedName>
    <definedName name="T6_Protect" localSheetId="4">#N/A</definedName>
    <definedName name="T6_Protect">'[55]6'!$B$28:$B$37,'[55]6'!$D$28:$H$37,'[55]6'!$J$28:$N$37,'[55]6'!$D$39:$H$41,'[55]6'!$J$39:$N$41,'[55]6'!$B$46:$B$55,[0]!P1_T6_Protect</definedName>
    <definedName name="T7?axis?ПРД?БАЗ">[74]материалы!$K$6:$L$10,[74]материалы!$H$6:$I$10</definedName>
    <definedName name="T7?axis?ПРД?ПРЕД">[74]материалы!$M$6:$N$10,[74]материалы!$F$6:$G$10</definedName>
    <definedName name="T7?axis?ПФ?ПЛАН">[74]материалы!$K$6:$K$10,[74]материалы!$F$6:$F$10,[74]материалы!$M$6:$M$10,[74]материалы!$H$6:$H$10</definedName>
    <definedName name="T7?axis?ПФ?ФАКТ">[74]материалы!$L$6:$L$10,[74]материалы!$G$6:$G$10,[74]материалы!$N$6:$N$10,[74]материалы!$I$6:$I$10</definedName>
    <definedName name="T7?Data">#N/A</definedName>
    <definedName name="T7?L3" localSheetId="4">[74]материалы!#REF!</definedName>
    <definedName name="T7?L3">[74]материалы!#REF!</definedName>
    <definedName name="T7?L4">[74]материалы!#REF!</definedName>
    <definedName name="T8?axis?ПРД?БАЗ">'[54]8'!$I$6:$J$42, '[54]8'!$F$6:$G$42</definedName>
    <definedName name="T8?axis?ПРД?ПРЕД">'[54]8'!$K$6:$L$42, '[54]8'!$D$6:$E$42</definedName>
    <definedName name="T8?axis?ПФ?ПЛАН">'[54]8'!$I$6:$I$42, '[54]8'!$D$6:$D$42, '[54]8'!$K$6:$K$42, '[54]8'!$F$6:$F$42</definedName>
    <definedName name="T8?axis?ПФ?ФАКТ">'[54]8'!$G$6:$G$42, '[54]8'!$J$6:$J$42, '[54]8'!$L$6:$L$42, '[54]8'!$E$6:$E$42</definedName>
    <definedName name="T8?Data">'[54]8'!$D$10:$L$12,'[54]8'!$D$14:$L$16,'[54]8'!$D$18:$L$20,'[54]8'!$D$22:$L$24,'[54]8'!$D$26:$L$28,'[54]8'!$D$30:$L$32,'[54]8'!$D$36:$L$38,'[54]8'!$D$40:$L$42,'[54]8'!$D$6:$L$8</definedName>
    <definedName name="T8?item_ext?РОСТ" localSheetId="4">[74]ремонты!#REF!</definedName>
    <definedName name="T8?item_ext?РОСТ">[74]ремонты!#REF!</definedName>
    <definedName name="T8?Name">[74]ремонты!#REF!</definedName>
    <definedName name="T8?unit?ПРЦ">[74]ремонты!#REF!</definedName>
    <definedName name="T8?unit?ТРУБ">'[54]8'!$D$40:$H$42,'[54]8'!$D$6:$H$32</definedName>
    <definedName name="T9?axis?ПРД?БАЗ">'[54]9'!$I$6:$J$16,'[54]9'!$F$6:$G$16</definedName>
    <definedName name="T9?axis?ПРД?ПРЕД">'[54]9'!$K$6:$L$16,'[54]9'!$D$6:$E$16</definedName>
    <definedName name="T9?axis?ПРД?РЕГ" localSheetId="0">#REF!</definedName>
    <definedName name="T9?axis?ПРД?РЕГ" localSheetId="3">#REF!</definedName>
    <definedName name="T9?axis?ПРД?РЕГ" localSheetId="4">#REF!</definedName>
    <definedName name="T9?axis?ПРД?РЕГ">#REF!</definedName>
    <definedName name="T9?axis?ПФ?ПЛАН">'[54]9'!$I$6:$I$16,'[54]9'!$D$6:$D$16,'[54]9'!$K$6:$K$16,'[54]9'!$F$6:$F$16</definedName>
    <definedName name="T9?axis?ПФ?ФАКТ">'[54]9'!$J$6:$J$16,'[54]9'!$E$6:$E$16,'[54]9'!$L$6:$L$16,'[54]9'!$G$6:$G$16</definedName>
    <definedName name="T9?Data">'[54]9'!$D$6:$L$6, '[54]9'!$D$8:$L$9, '[54]9'!$D$11:$L$16</definedName>
    <definedName name="T9?item_ext?РОСТ" localSheetId="0">#REF!</definedName>
    <definedName name="T9?item_ext?РОСТ" localSheetId="3">#REF!</definedName>
    <definedName name="T9?item_ext?РОСТ" localSheetId="4">#REF!</definedName>
    <definedName name="T9?item_ext?РОСТ">#REF!</definedName>
    <definedName name="T9?L1" localSheetId="0">#REF!</definedName>
    <definedName name="T9?L1" localSheetId="3">#REF!</definedName>
    <definedName name="T9?L1" localSheetId="4">#REF!</definedName>
    <definedName name="T9?L1">#REF!</definedName>
    <definedName name="T9?L2.1" localSheetId="0">#REF!</definedName>
    <definedName name="T9?L2.1" localSheetId="3">#REF!</definedName>
    <definedName name="T9?L2.1" localSheetId="4">#REF!</definedName>
    <definedName name="T9?L2.1">#REF!</definedName>
    <definedName name="T9?L2.2" localSheetId="0">#REF!</definedName>
    <definedName name="T9?L2.2" localSheetId="3">#REF!</definedName>
    <definedName name="T9?L2.2" localSheetId="4">#REF!</definedName>
    <definedName name="T9?L2.2">#REF!</definedName>
    <definedName name="T9?L3.1" localSheetId="0">#REF!</definedName>
    <definedName name="T9?L3.1" localSheetId="3">#REF!</definedName>
    <definedName name="T9?L3.1" localSheetId="4">#REF!</definedName>
    <definedName name="T9?L3.1">#REF!</definedName>
    <definedName name="T9?L3.2" localSheetId="0">#REF!</definedName>
    <definedName name="T9?L3.2" localSheetId="3">#REF!</definedName>
    <definedName name="T9?L3.2" localSheetId="4">#REF!</definedName>
    <definedName name="T9?L3.2">#REF!</definedName>
    <definedName name="T9?L4.1" localSheetId="0">#REF!</definedName>
    <definedName name="T9?L4.1" localSheetId="3">#REF!</definedName>
    <definedName name="T9?L4.1" localSheetId="4">#REF!</definedName>
    <definedName name="T9?L4.1">#REF!</definedName>
    <definedName name="T9?L4.2" localSheetId="0">#REF!</definedName>
    <definedName name="T9?L4.2" localSheetId="3">#REF!</definedName>
    <definedName name="T9?L4.2" localSheetId="4">#REF!</definedName>
    <definedName name="T9?L4.2">#REF!</definedName>
    <definedName name="T9?L5" localSheetId="0">#REF!</definedName>
    <definedName name="T9?L5" localSheetId="3">#REF!</definedName>
    <definedName name="T9?L5" localSheetId="4">#REF!</definedName>
    <definedName name="T9?L5">#REF!</definedName>
    <definedName name="T9?Name" localSheetId="0">#REF!</definedName>
    <definedName name="T9?Name" localSheetId="3">#REF!</definedName>
    <definedName name="T9?Name" localSheetId="4">#REF!</definedName>
    <definedName name="T9?Name">#REF!</definedName>
    <definedName name="T9?Table" localSheetId="0">#REF!</definedName>
    <definedName name="T9?Table" localSheetId="3">#REF!</definedName>
    <definedName name="T9?Table" localSheetId="4">#REF!</definedName>
    <definedName name="T9?Table">#REF!</definedName>
    <definedName name="T9?Title" localSheetId="0">#REF!</definedName>
    <definedName name="T9?Title" localSheetId="3">#REF!</definedName>
    <definedName name="T9?Title" localSheetId="4">#REF!</definedName>
    <definedName name="T9?Title">#REF!</definedName>
    <definedName name="T9?unit?МВТЧ" localSheetId="0">#REF!</definedName>
    <definedName name="T9?unit?МВТЧ" localSheetId="3">#REF!</definedName>
    <definedName name="T9?unit?МВТЧ" localSheetId="4">#REF!</definedName>
    <definedName name="T9?unit?МВТЧ">#REF!</definedName>
    <definedName name="T9?unit?ПРЦ" localSheetId="0">#REF!</definedName>
    <definedName name="T9?unit?ПРЦ" localSheetId="3">#REF!</definedName>
    <definedName name="T9?unit?ПРЦ" localSheetId="4">#REF!</definedName>
    <definedName name="T9?unit?ПРЦ">#REF!</definedName>
    <definedName name="T9?unit?РУБ.МВТЧ">'[54]9'!$D$8:$H$8, '[54]9'!$D$11:$H$11</definedName>
    <definedName name="T9?unit?ТРУБ">'[54]9'!$D$9:$H$9, '[54]9'!$D$12:$H$16</definedName>
    <definedName name="Tab" localSheetId="0">[13]FES!#REF!</definedName>
    <definedName name="Tab" localSheetId="3">[13]FES!#REF!</definedName>
    <definedName name="Tab" localSheetId="4">[13]FES!#REF!</definedName>
    <definedName name="Tab">[13]FES!#REF!</definedName>
    <definedName name="tab0" localSheetId="0">[5]MAIN!$A$13:$F$30</definedName>
    <definedName name="tab0">[6]MAIN!$A$13:$F$30</definedName>
    <definedName name="Table" localSheetId="0">#REF!</definedName>
    <definedName name="Table" localSheetId="3">#REF!</definedName>
    <definedName name="Table" localSheetId="4">#REF!</definedName>
    <definedName name="Table">#REF!</definedName>
    <definedName name="TARGET">[74]TEHSHEET!$I$42:$I$45</definedName>
    <definedName name="TAXE1" localSheetId="0">[5]MAIN!$A$641:$IV$646</definedName>
    <definedName name="TAXE1">[6]MAIN!$A$641:$IV$646</definedName>
    <definedName name="TAXE2" localSheetId="0">[5]MAIN!$A$674:$IV$679</definedName>
    <definedName name="TAXE2">[6]MAIN!$A$674:$IV$679</definedName>
    <definedName name="TEMP" localSheetId="0">#REF!,#REF!</definedName>
    <definedName name="TEMP" localSheetId="3">#REF!,#REF!</definedName>
    <definedName name="TEMP" localSheetId="4">#REF!,#REF!</definedName>
    <definedName name="TEMP">#REF!,#REF!</definedName>
    <definedName name="TEMP_4">"#REF!,#REF!"</definedName>
    <definedName name="TES" localSheetId="0">#REF!</definedName>
    <definedName name="TES" localSheetId="3">#REF!</definedName>
    <definedName name="TES" localSheetId="4">#REF!</definedName>
    <definedName name="TES">#REF!</definedName>
    <definedName name="TES_4">"#REF!"</definedName>
    <definedName name="TES_DATA" localSheetId="0">#REF!</definedName>
    <definedName name="TES_DATA" localSheetId="3">#REF!</definedName>
    <definedName name="TES_DATA" localSheetId="4">#REF!</definedName>
    <definedName name="TES_DATA">#REF!</definedName>
    <definedName name="TES_LIST" localSheetId="0">#REF!</definedName>
    <definedName name="TES_LIST" localSheetId="3">#REF!</definedName>
    <definedName name="TES_LIST" localSheetId="4">#REF!</definedName>
    <definedName name="TES_LIST">#REF!</definedName>
    <definedName name="TESList" localSheetId="3">[21]Лист!$A$220</definedName>
    <definedName name="TESList" localSheetId="4">[21]Лист!$A$220</definedName>
    <definedName name="TESList">[20]Лист!$A$220</definedName>
    <definedName name="TESQnt" localSheetId="3">[21]Лист!$B$221</definedName>
    <definedName name="TESQnt" localSheetId="4">[21]Лист!$B$221</definedName>
    <definedName name="TESQnt">[20]Лист!$B$221</definedName>
    <definedName name="TEST0" localSheetId="0">#REF!</definedName>
    <definedName name="TEST0" localSheetId="3">#REF!</definedName>
    <definedName name="TEST0" localSheetId="4">#REF!</definedName>
    <definedName name="TEST0">#REF!</definedName>
    <definedName name="TEST1" localSheetId="5">#REF!</definedName>
    <definedName name="TEST1" localSheetId="0">#REF!</definedName>
    <definedName name="TEST1" localSheetId="3">#REF!</definedName>
    <definedName name="TEST1" localSheetId="4">#REF!</definedName>
    <definedName name="TEST1">#REF!</definedName>
    <definedName name="TEST2" localSheetId="5">#REF!</definedName>
    <definedName name="TEST2" localSheetId="0">#REF!,#REF!</definedName>
    <definedName name="TEST2" localSheetId="3">#REF!,#REF!</definedName>
    <definedName name="TEST2" localSheetId="4">#REF!,#REF!</definedName>
    <definedName name="TEST2">#REF!,#REF!</definedName>
    <definedName name="TEST3" localSheetId="5">#REF!</definedName>
    <definedName name="TEST3" localSheetId="0">#REF!</definedName>
    <definedName name="TEST3" localSheetId="3">#REF!</definedName>
    <definedName name="TEST3" localSheetId="4">#REF!</definedName>
    <definedName name="TEST3">#REF!</definedName>
    <definedName name="TESTHKEY" localSheetId="5">#REF!</definedName>
    <definedName name="TESTHKEY" localSheetId="0">#REF!</definedName>
    <definedName name="TESTHKEY" localSheetId="3">#REF!</definedName>
    <definedName name="TESTHKEY" localSheetId="4">#REF!</definedName>
    <definedName name="TESTHKEY">#REF!</definedName>
    <definedName name="TESTKEYS" localSheetId="5">#REF!</definedName>
    <definedName name="TESTKEYS" localSheetId="0">#REF!</definedName>
    <definedName name="TESTKEYS" localSheetId="3">#REF!</definedName>
    <definedName name="TESTKEYS" localSheetId="4">#REF!</definedName>
    <definedName name="TESTKEYS">#REF!</definedName>
    <definedName name="TESTVKEY" localSheetId="5">#REF!</definedName>
    <definedName name="TESTVKEY" localSheetId="0">#REF!</definedName>
    <definedName name="TESTVKEY" localSheetId="3">#REF!</definedName>
    <definedName name="TESTVKEY" localSheetId="4">#REF!</definedName>
    <definedName name="TESTVKEY">#REF!</definedName>
    <definedName name="teyietuow" localSheetId="0">[16]!teyietuow</definedName>
    <definedName name="teyietuow">[17]!teyietuow</definedName>
    <definedName name="tfggggggggggggggg" localSheetId="0">[14]!tfggggggggggggggg</definedName>
    <definedName name="tfggggggggggggggg">[14]!tfggggggggggggggg</definedName>
    <definedName name="tfhgfhvfv" localSheetId="0">[14]!tfhgfhvfv</definedName>
    <definedName name="tfhgfhvfv">[14]!tfhgfhvfv</definedName>
    <definedName name="tfjhgjk" localSheetId="0">[14]!tfjhgjk</definedName>
    <definedName name="tfjhgjk">[14]!tfjhgjk</definedName>
    <definedName name="TOTWC" localSheetId="0">[5]MAIN!$C$1341</definedName>
    <definedName name="TOTWC">[6]MAIN!$C$1341</definedName>
    <definedName name="TP2.1_Protect" localSheetId="0">'[75]P2.1'!$F$28:$G$37,'[75]P2.1'!$F$40:$G$43,'[75]P2.1'!$F$7:$G$26</definedName>
    <definedName name="TP2.1_Protect">'[55]P2.1'!$F$28:$G$37,'[55]P2.1'!$F$40:$G$43,'[55]P2.1'!$F$7:$G$26</definedName>
    <definedName name="TP2_1_Data">'[58]P2.1'!$F$7:$J$26,'[58]P2.1'!$H$27:$J$44,'[58]P2.1'!$F$40:$G$43,'[58]P2.1'!$F$28:$G$37</definedName>
    <definedName name="TP2_2_Data">'[58]P2.2'!$H$7:$J$51,'[58]P2.2'!$F$7:$G$47</definedName>
    <definedName name="TPER_Data">[58]перекрестка!$F$13:$G$24,[58]перекрестка!$H$20:$H$24,[58]перекрестка!$H$14:$H$18,[58]перекрестка!$J$13:$J$24,[58]перекрестка!$K$20:$K$24,[58]перекрестка!$K$14:$K$18,[58]перекрестка!$J$26:$K$30,[58]перекрестка!$N$13:$N$24,[58]перекрестка!$F$26:$H$30,[58]перекрестка!$F$32:$H$36,[58]перекрестка!$J$32:$K$36,[58]перекрестка!$N$32:$N$36,[58]перекрестка!$N$26:$N$30,[58]перекрестка!$F$38:$H$42,[58]перекрестка!$J$38:$K$42,[58]перекрестка!$N$38:$N$42,[58]перекрестка!$F$44:$H$48,[58]перекрестка!$J$44:$K$48,[58]перекрестка!$N$44:$N$48</definedName>
    <definedName name="trffffffffffffffffffffff" localSheetId="0">[14]!trffffffffffffffffffffff</definedName>
    <definedName name="trffffffffffffffffffffff">[14]!trffffffffffffffffffffff</definedName>
    <definedName name="trfgffffffffffff" localSheetId="0">[14]!trfgffffffffffff</definedName>
    <definedName name="trfgffffffffffff">[14]!trfgffffffffffff</definedName>
    <definedName name="trfgffffffffffffffffff" localSheetId="5" hidden="1">{#N/A,#N/A,TRUE,"Лист1";#N/A,#N/A,TRUE,"Лист2";#N/A,#N/A,TRUE,"Лист3"}</definedName>
    <definedName name="trfgffffffffffffffffff" localSheetId="0" hidden="1">{#N/A,#N/A,TRUE,"Лист1";#N/A,#N/A,TRUE,"Лист2";#N/A,#N/A,TRUE,"Лист3"}</definedName>
    <definedName name="trfgffffffffffffffffff" localSheetId="3" hidden="1">{#N/A,#N/A,TRUE,"Лист1";#N/A,#N/A,TRUE,"Лист2";#N/A,#N/A,TRUE,"Лист3"}</definedName>
    <definedName name="trfgffffffffffffffffff" localSheetId="4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[14]!trtfffffffffffffffff</definedName>
    <definedName name="trtfffffffffffffffff">[14]!trtfffffffffffffffff</definedName>
    <definedName name="trttttttttttttttttttt" localSheetId="5" hidden="1">{#N/A,#N/A,TRUE,"Лист1";#N/A,#N/A,TRUE,"Лист2";#N/A,#N/A,TRUE,"Лист3"}</definedName>
    <definedName name="trttttttttttttttttttt" localSheetId="0" hidden="1">{#N/A,#N/A,TRUE,"Лист1";#N/A,#N/A,TRUE,"Лист2";#N/A,#N/A,TRUE,"Лист3"}</definedName>
    <definedName name="trttttttttttttttttttt" localSheetId="3" hidden="1">{#N/A,#N/A,TRUE,"Лист1";#N/A,#N/A,TRUE,"Лист2";#N/A,#N/A,TRUE,"Лист3"}</definedName>
    <definedName name="trttttttttttttttttttt" localSheetId="4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[14]!trtyyyyyyyyyyyyyyyy</definedName>
    <definedName name="trtyyyyyyyyyyyyyyyy">[14]!trtyyyyyyyyyyyyyyyy</definedName>
    <definedName name="trygy" localSheetId="0">[14]!trygy</definedName>
    <definedName name="trygy">[14]!trygy</definedName>
    <definedName name="trytuy" localSheetId="0">[14]!trytuy</definedName>
    <definedName name="trytuy">[14]!trytuy</definedName>
    <definedName name="tryyyu" localSheetId="0">[14]!tryyyu</definedName>
    <definedName name="tryyyu">[14]!tryyyu</definedName>
    <definedName name="TTT" localSheetId="0">#REF!</definedName>
    <definedName name="TTT" localSheetId="3">#REF!</definedName>
    <definedName name="TTT" localSheetId="4">#REF!</definedName>
    <definedName name="TTT">#REF!</definedName>
    <definedName name="TUList" localSheetId="3">[21]Лист!$A$210</definedName>
    <definedName name="TUList" localSheetId="4">[21]Лист!$A$210</definedName>
    <definedName name="TUList">[20]Лист!$A$210</definedName>
    <definedName name="TUQnt" localSheetId="3">[21]Лист!$B$211</definedName>
    <definedName name="TUQnt" localSheetId="4">[21]Лист!$B$211</definedName>
    <definedName name="TUQnt">[20]Лист!$B$211</definedName>
    <definedName name="ty" localSheetId="5">[34]FES!#REF!</definedName>
    <definedName name="ty" localSheetId="0">[34]FES!#REF!</definedName>
    <definedName name="ty" localSheetId="3">[34]FES!#REF!</definedName>
    <definedName name="ty" localSheetId="4">[34]FES!#REF!</definedName>
    <definedName name="ty">[34]FES!#REF!</definedName>
    <definedName name="tyrctddfg" localSheetId="0">[14]!tyrctddfg</definedName>
    <definedName name="tyrctddfg">[14]!tyrctddfg</definedName>
    <definedName name="tyrttttttttttttt" localSheetId="0">[14]!tyrttttttttttttt</definedName>
    <definedName name="tyrttttttttttttt">[14]!tyrttttttttttttt</definedName>
    <definedName name="tпв" localSheetId="5">[39]Лист1!#REF!</definedName>
    <definedName name="tпв" localSheetId="0">[40]Лист1!#REF!</definedName>
    <definedName name="tпв" localSheetId="3">[39]Лист1!#REF!</definedName>
    <definedName name="tпв" localSheetId="4">[39]Лист1!#REF!</definedName>
    <definedName name="tпв">[39]Лист1!#REF!</definedName>
    <definedName name="uhhhhhhhhhhhhhhhhh" localSheetId="0">[14]!uhhhhhhhhhhhhhhhhh</definedName>
    <definedName name="uhhhhhhhhhhhhhhhhh">[14]!uhhhhhhhhhhhhhhhhh</definedName>
    <definedName name="uhhjhjg" localSheetId="0">[14]!uhhjhjg</definedName>
    <definedName name="uhhjhjg">[14]!uhhjhjg</definedName>
    <definedName name="uhjhhhhhhhhhhhhh" localSheetId="5" hidden="1">{#N/A,#N/A,TRUE,"Лист1";#N/A,#N/A,TRUE,"Лист2";#N/A,#N/A,TRUE,"Лист3"}</definedName>
    <definedName name="uhjhhhhhhhhhhhhh" localSheetId="0" hidden="1">{#N/A,#N/A,TRUE,"Лист1";#N/A,#N/A,TRUE,"Лист2";#N/A,#N/A,TRUE,"Лист3"}</definedName>
    <definedName name="uhjhhhhhhhhhhhhh" localSheetId="3" hidden="1">{#N/A,#N/A,TRUE,"Лист1";#N/A,#N/A,TRUE,"Лист2";#N/A,#N/A,TRUE,"Лист3"}</definedName>
    <definedName name="uhjhhhhhhhhhhhhh" localSheetId="4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[14]!uhuyguftyf</definedName>
    <definedName name="uhuyguftyf">[14]!uhuyguftyf</definedName>
    <definedName name="uiyuyuy" localSheetId="5" hidden="1">{#N/A,#N/A,TRUE,"Лист1";#N/A,#N/A,TRUE,"Лист2";#N/A,#N/A,TRUE,"Лист3"}</definedName>
    <definedName name="uiyuyuy" localSheetId="0" hidden="1">{#N/A,#N/A,TRUE,"Лист1";#N/A,#N/A,TRUE,"Лист2";#N/A,#N/A,TRUE,"Лист3"}</definedName>
    <definedName name="uiyuyuy" localSheetId="3" hidden="1">{#N/A,#N/A,TRUE,"Лист1";#N/A,#N/A,TRUE,"Лист2";#N/A,#N/A,TRUE,"Лист3"}</definedName>
    <definedName name="uiyuyuy" localSheetId="4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[14]!ujyhjggggggggggggggggggggg</definedName>
    <definedName name="ujyhjggggggggggggggggggggg">[14]!ujyhjggggggggggggggggggggg</definedName>
    <definedName name="uka" localSheetId="5">[8]!uka</definedName>
    <definedName name="uka" localSheetId="0">[14]!uka</definedName>
    <definedName name="uka" localSheetId="3">#N/A</definedName>
    <definedName name="uka" localSheetId="4">#N/A</definedName>
    <definedName name="uka">[14]!uka</definedName>
    <definedName name="unhjjjjjjjjjjjjjjjj" localSheetId="0">[14]!unhjjjjjjjjjjjjjjjj</definedName>
    <definedName name="unhjjjjjjjjjjjjjjjj">[14]!unhjjjjjjjjjjjjjjjj</definedName>
    <definedName name="upr" localSheetId="5">'Приказ ТП 2025'!upr</definedName>
    <definedName name="upr" localSheetId="0">'Прил. 1 МУ'!upr</definedName>
    <definedName name="upr" localSheetId="3">[7]!upr</definedName>
    <definedName name="upr" localSheetId="4">'Прил. 3 ППРФ'!upr</definedName>
    <definedName name="upr">[0]!upr</definedName>
    <definedName name="upr_4">"'рт-передача'!upr"</definedName>
    <definedName name="USE" localSheetId="0">#REF!</definedName>
    <definedName name="USE" localSheetId="3">#REF!</definedName>
    <definedName name="USE" localSheetId="4">#REF!</definedName>
    <definedName name="USE">#REF!</definedName>
    <definedName name="USED" localSheetId="0">#REF!</definedName>
    <definedName name="USED" localSheetId="3">#REF!</definedName>
    <definedName name="USED" localSheetId="4">#REF!</definedName>
    <definedName name="USED">#REF!</definedName>
    <definedName name="ůůů" localSheetId="5">'Приказ ТП 2025'!ůůů</definedName>
    <definedName name="ůůů" localSheetId="0">'Прил. 1 МУ'!ůůů</definedName>
    <definedName name="ůůů" localSheetId="3">[7]!ůůů</definedName>
    <definedName name="ůůů" localSheetId="4">'Прил. 3 ППРФ'!ůůů</definedName>
    <definedName name="ůůů">[0]!ůůů</definedName>
    <definedName name="ůůů_4">"'рт-передача'!ůůů"</definedName>
    <definedName name="uuuuuu" localSheetId="0">[14]!uuuuuu</definedName>
    <definedName name="uuuuuu">[14]!uuuuuu</definedName>
    <definedName name="uuuuuuuuuuuuuuuuu" localSheetId="0">[14]!uuuuuuuuuuuuuuuuu</definedName>
    <definedName name="uuuuuuuuuuuuuuuuu">[14]!uuuuuuuuuuuuuuuuu</definedName>
    <definedName name="uyttydfddfsdf" localSheetId="0">[14]!uyttydfddfsdf</definedName>
    <definedName name="uyttydfddfsdf">[14]!uyttydfddfsdf</definedName>
    <definedName name="uytytr" localSheetId="5" hidden="1">{#N/A,#N/A,TRUE,"Лист1";#N/A,#N/A,TRUE,"Лист2";#N/A,#N/A,TRUE,"Лист3"}</definedName>
    <definedName name="uytytr" localSheetId="0" hidden="1">{#N/A,#N/A,TRUE,"Лист1";#N/A,#N/A,TRUE,"Лист2";#N/A,#N/A,TRUE,"Лист3"}</definedName>
    <definedName name="uytytr" localSheetId="3" hidden="1">{#N/A,#N/A,TRUE,"Лист1";#N/A,#N/A,TRUE,"Лист2";#N/A,#N/A,TRUE,"Лист3"}</definedName>
    <definedName name="uytytr" localSheetId="4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[14]!uyughhhhhhhhhhhhhhhhhhhhhh</definedName>
    <definedName name="uyughhhhhhhhhhhhhhhhhhhhhh">[14]!uyughhhhhhhhhhhhhhhhhhhhhh</definedName>
    <definedName name="uyuhhhhhhhhhhhhhhhhh" localSheetId="0">[14]!uyuhhhhhhhhhhhhhhhhh</definedName>
    <definedName name="uyuhhhhhhhhhhhhhhhhh">[14]!uyuhhhhhhhhhhhhhhhhh</definedName>
    <definedName name="uyuiuhj" localSheetId="0">[14]!uyuiuhj</definedName>
    <definedName name="uyuiuhj">[14]!uyuiuhj</definedName>
    <definedName name="uyuiyuttyt" localSheetId="5" hidden="1">{#N/A,#N/A,TRUE,"Лист1";#N/A,#N/A,TRUE,"Лист2";#N/A,#N/A,TRUE,"Лист3"}</definedName>
    <definedName name="uyuiyuttyt" localSheetId="0" hidden="1">{#N/A,#N/A,TRUE,"Лист1";#N/A,#N/A,TRUE,"Лист2";#N/A,#N/A,TRUE,"Лист3"}</definedName>
    <definedName name="uyuiyuttyt" localSheetId="3" hidden="1">{#N/A,#N/A,TRUE,"Лист1";#N/A,#N/A,TRUE,"Лист2";#N/A,#N/A,TRUE,"Лист3"}</definedName>
    <definedName name="uyuiyuttyt" localSheetId="4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[14]!uyuytuyfgh</definedName>
    <definedName name="uyuytuyfgh">[14]!uyuytuyfgh</definedName>
    <definedName name="uyyuttr" localSheetId="5" hidden="1">{#N/A,#N/A,TRUE,"Лист1";#N/A,#N/A,TRUE,"Лист2";#N/A,#N/A,TRUE,"Лист3"}</definedName>
    <definedName name="uyyuttr" localSheetId="0" hidden="1">{#N/A,#N/A,TRUE,"Лист1";#N/A,#N/A,TRUE,"Лист2";#N/A,#N/A,TRUE,"Лист3"}</definedName>
    <definedName name="uyyuttr" localSheetId="3" hidden="1">{#N/A,#N/A,TRUE,"Лист1";#N/A,#N/A,TRUE,"Лист2";#N/A,#N/A,TRUE,"Лист3"}</definedName>
    <definedName name="uyyuttr" localSheetId="4" hidden="1">{#N/A,#N/A,TRUE,"Лист1";#N/A,#N/A,TRUE,"Лист2";#N/A,#N/A,TRUE,"Лист3"}</definedName>
    <definedName name="uyyuttr" hidden="1">{#N/A,#N/A,TRUE,"Лист1";#N/A,#N/A,TRUE,"Лист2";#N/A,#N/A,TRUE,"Лист3"}</definedName>
    <definedName name="v" localSheetId="5">'Приказ ТП 2025'!v</definedName>
    <definedName name="v" localSheetId="0">'Прил. 1 МУ'!v</definedName>
    <definedName name="v" localSheetId="3">[7]!v</definedName>
    <definedName name="v" localSheetId="4">'Прил. 3 ППРФ'!v</definedName>
    <definedName name="v">[0]!v</definedName>
    <definedName name="VAT" localSheetId="0">[5]MAIN!$F$597</definedName>
    <definedName name="VAT">[6]MAIN!$F$597</definedName>
    <definedName name="vbcvfgdfdsa" localSheetId="0">[14]!vbcvfgdfdsa</definedName>
    <definedName name="vbcvfgdfdsa">[14]!vbcvfgdfdsa</definedName>
    <definedName name="vbfffffffffffffff" localSheetId="0">[14]!vbfffffffffffffff</definedName>
    <definedName name="vbfffffffffffffff">[14]!vbfffffffffffffff</definedName>
    <definedName name="vbgffdds" localSheetId="0">[14]!vbgffdds</definedName>
    <definedName name="vbgffdds">[14]!vbgffdds</definedName>
    <definedName name="vbvvcxxxxxxxxxxxx" localSheetId="0">[14]!vbvvcxxxxxxxxxxxx</definedName>
    <definedName name="vbvvcxxxxxxxxxxxx">[14]!vbvvcxxxxxxxxxxxx</definedName>
    <definedName name="vccfddfsd" localSheetId="0">[14]!vccfddfsd</definedName>
    <definedName name="vccfddfsd">[14]!vccfddfsd</definedName>
    <definedName name="vcfdfs" localSheetId="5" hidden="1">{#N/A,#N/A,TRUE,"Лист1";#N/A,#N/A,TRUE,"Лист2";#N/A,#N/A,TRUE,"Лист3"}</definedName>
    <definedName name="vcfdfs" localSheetId="0" hidden="1">{#N/A,#N/A,TRUE,"Лист1";#N/A,#N/A,TRUE,"Лист2";#N/A,#N/A,TRUE,"Лист3"}</definedName>
    <definedName name="vcfdfs" localSheetId="3" hidden="1">{#N/A,#N/A,TRUE,"Лист1";#N/A,#N/A,TRUE,"Лист2";#N/A,#N/A,TRUE,"Лист3"}</definedName>
    <definedName name="vcfdfs" localSheetId="4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[14]!vcfffffffffffffff</definedName>
    <definedName name="vcfffffffffffffff">[14]!vcfffffffffffffff</definedName>
    <definedName name="vcffffffffffffffff" localSheetId="0">[14]!vcffffffffffffffff</definedName>
    <definedName name="vcffffffffffffffff">[14]!vcffffffffffffffff</definedName>
    <definedName name="vcfffffffffffffffffff" localSheetId="0">[14]!vcfffffffffffffffffff</definedName>
    <definedName name="vcfffffffffffffffffff">[14]!vcfffffffffffffffffff</definedName>
    <definedName name="vcffffffffffffffffffff" localSheetId="0">[14]!vcffffffffffffffffffff</definedName>
    <definedName name="vcffffffffffffffffffff">[14]!vcffffffffffffffffffff</definedName>
    <definedName name="vcfhg" localSheetId="5" hidden="1">{#N/A,#N/A,TRUE,"Лист1";#N/A,#N/A,TRUE,"Лист2";#N/A,#N/A,TRUE,"Лист3"}</definedName>
    <definedName name="vcfhg" localSheetId="0" hidden="1">{#N/A,#N/A,TRUE,"Лист1";#N/A,#N/A,TRUE,"Лист2";#N/A,#N/A,TRUE,"Лист3"}</definedName>
    <definedName name="vcfhg" localSheetId="3" hidden="1">{#N/A,#N/A,TRUE,"Лист1";#N/A,#N/A,TRUE,"Лист2";#N/A,#N/A,TRUE,"Лист3"}</definedName>
    <definedName name="vcfhg" localSheetId="4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5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localSheetId="3" hidden="1">{#N/A,#N/A,TRUE,"Лист1";#N/A,#N/A,TRUE,"Лист2";#N/A,#N/A,TRUE,"Лист3"}</definedName>
    <definedName name="vcfssssssssssssssssssss" localSheetId="4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[14]!vdfffffffffffffffffff</definedName>
    <definedName name="vdfffffffffffffffffff">[14]!vdfffffffffffffffffff</definedName>
    <definedName name="VDOC" localSheetId="0">#REF!</definedName>
    <definedName name="VDOC" localSheetId="3">#REF!</definedName>
    <definedName name="VDOC" localSheetId="4">#REF!</definedName>
    <definedName name="VDOC">#REF!</definedName>
    <definedName name="VDOC_4">"#REF!"</definedName>
    <definedName name="vffffffffffffffffffff" localSheetId="0">[14]!vffffffffffffffffffff</definedName>
    <definedName name="vffffffffffffffffffff">[14]!vffffffffffffffffffff</definedName>
    <definedName name="vfgfffffffffffffffff" localSheetId="0">[14]!vfgfffffffffffffffff</definedName>
    <definedName name="vfgfffffffffffffffff">[14]!vfgfffffffffffffffff</definedName>
    <definedName name="vghfgddfsdaas" localSheetId="0">[14]!vghfgddfsdaas</definedName>
    <definedName name="vghfgddfsdaas">[14]!vghfgddfsdaas</definedName>
    <definedName name="VV" localSheetId="5">'Приказ ТП 2025'!VV</definedName>
    <definedName name="VV" localSheetId="0">'Прил. 1 МУ'!VV</definedName>
    <definedName name="VV" localSheetId="3">[7]!VV</definedName>
    <definedName name="VV" localSheetId="4">'Прил. 3 ППРФ'!VV</definedName>
    <definedName name="VV">[0]!VV</definedName>
    <definedName name="VV_4">"'рт-передача'!vv"</definedName>
    <definedName name="vvbnbv" localSheetId="0">[14]!vvbnbv</definedName>
    <definedName name="vvbnbv">[14]!vvbnbv</definedName>
    <definedName name="vvv" localSheetId="5">'Приказ ТП 2025'!vvv</definedName>
    <definedName name="vvv" localSheetId="0">'Прил. 1 МУ'!vvv</definedName>
    <definedName name="vvv" localSheetId="3">[7]!vvv</definedName>
    <definedName name="vvv" localSheetId="4">'Прил. 3 ППРФ'!vvv</definedName>
    <definedName name="vvv">[0]!vvv</definedName>
    <definedName name="vvvffffffffffffffffff" localSheetId="0">[14]!vvvffffffffffffffffff</definedName>
    <definedName name="vvvffffffffffffffffff">[14]!vvvffffffffffffffffff</definedName>
    <definedName name="vvvv" localSheetId="0">[14]!vvvv</definedName>
    <definedName name="vvvv">[14]!vvvv</definedName>
    <definedName name="vvvvvv" localSheetId="5">'Приказ ТП 2025'!vvvvvv</definedName>
    <definedName name="vvvvvv" localSheetId="0">'Прил. 1 МУ'!vvvvvv</definedName>
    <definedName name="vvvvvv" localSheetId="3">[7]!vvvvvv</definedName>
    <definedName name="vvvvvv" localSheetId="4">'Прил. 3 ППРФ'!vvvvvv</definedName>
    <definedName name="vvvvvv">[0]!vvvvvv</definedName>
    <definedName name="vvvvvvvv" localSheetId="5">'Приказ ТП 2025'!vvvvvvvv</definedName>
    <definedName name="vvvvvvvv" localSheetId="0">'Прил. 1 МУ'!vvvvvvvv</definedName>
    <definedName name="vvvvvvvv" localSheetId="3">[7]!vvvvvvvv</definedName>
    <definedName name="vvvvvvvv" localSheetId="4">'Прил. 3 ППРФ'!vvvvvvvv</definedName>
    <definedName name="vvvvvvvv">[0]!vvvvvvvv</definedName>
    <definedName name="vvvvvvvvv" localSheetId="5">'Приказ ТП 2025'!vvvvvvvvv</definedName>
    <definedName name="vvvvvvvvv" localSheetId="0">'Прил. 1 МУ'!vvvvvvvvv</definedName>
    <definedName name="vvvvvvvvv" localSheetId="3">[7]!vvvvvvvvv</definedName>
    <definedName name="vvvvvvvvv" localSheetId="4">'Прил. 3 ППРФ'!vvvvvvvvv</definedName>
    <definedName name="vvvvvvvvv">[0]!vvvvvvvvv</definedName>
    <definedName name="vvvvvvvvvvvvv" localSheetId="5">'Приказ ТП 2025'!vvvvvvvvvvvvv</definedName>
    <definedName name="vvvvvvvvvvvvv" localSheetId="0">'Прил. 1 МУ'!vvvvvvvvvvvvv</definedName>
    <definedName name="vvvvvvvvvvvvv" localSheetId="3">[7]!vvvvvvvvvvvvv</definedName>
    <definedName name="vvvvvvvvvvvvv" localSheetId="4">'Прил. 3 ППРФ'!vvvvvvvvvvvvv</definedName>
    <definedName name="vvvvvvvvvvvvv">[0]!vvvvvvvvvvvvv</definedName>
    <definedName name="vvvvvvvvvvvvvv" localSheetId="5">'Приказ ТП 2025'!vvvvvvvvvvvvvv</definedName>
    <definedName name="vvvvvvvvvvvvvv" localSheetId="0">'Прил. 1 МУ'!vvvvvvvvvvvvvv</definedName>
    <definedName name="vvvvvvvvvvvvvv" localSheetId="3">[7]!vvvvvvvvvvvvvv</definedName>
    <definedName name="vvvvvvvvvvvvvv" localSheetId="4">'Прил. 3 ППРФ'!vvvvvvvvvvvvvv</definedName>
    <definedName name="vvvvvvvvvvvvvv">[0]!vvvvvvvvvvvvvv</definedName>
    <definedName name="vvvvvvvvvvvvvvvvv" localSheetId="5">'Приказ ТП 2025'!vvvvvvvvvvvvvvvvv</definedName>
    <definedName name="vvvvvvvvvvvvvvvvv" localSheetId="0">'Прил. 1 МУ'!vvvvvvvvvvvvvvvvv</definedName>
    <definedName name="vvvvvvvvvvvvvvvvv" localSheetId="3">[7]!vvvvvvvvvvvvvvvvv</definedName>
    <definedName name="vvvvvvvvvvvvvvvvv" localSheetId="4">'Прил. 3 ППРФ'!vvvvvvvvvvvvvvvvv</definedName>
    <definedName name="vvvvvvvvvvvvvvvvv">[0]!vvvvvvvvvvvvvvvvv</definedName>
    <definedName name="w">[77]!w</definedName>
    <definedName name="waddddddddddddddddddd" localSheetId="5" hidden="1">{#N/A,#N/A,TRUE,"Лист1";#N/A,#N/A,TRUE,"Лист2";#N/A,#N/A,TRUE,"Лист3"}</definedName>
    <definedName name="waddddddddddddddddddd" localSheetId="0" hidden="1">{#N/A,#N/A,TRUE,"Лист1";#N/A,#N/A,TRUE,"Лист2";#N/A,#N/A,TRUE,"Лист3"}</definedName>
    <definedName name="waddddddddddddddddddd" localSheetId="3" hidden="1">{#N/A,#N/A,TRUE,"Лист1";#N/A,#N/A,TRUE,"Лист2";#N/A,#N/A,TRUE,"Лист3"}</definedName>
    <definedName name="waddddddddddddddddddd" localSheetId="4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0">[14]!wdsfdsssssssssssssssssss</definedName>
    <definedName name="wdsfdsssssssssssssssssss">[14]!wdsfdsssssssssssssssssss</definedName>
    <definedName name="we" localSheetId="5">'Приказ ТП 2025'!we</definedName>
    <definedName name="we" localSheetId="0">'Прил. 1 МУ'!we</definedName>
    <definedName name="we" localSheetId="3">[7]!we</definedName>
    <definedName name="we" localSheetId="4">'Прил. 3 ППРФ'!we</definedName>
    <definedName name="we">[0]!we</definedName>
    <definedName name="we_4">"'рт-передача'!we"</definedName>
    <definedName name="werrytruy" localSheetId="0">[14]!werrytruy</definedName>
    <definedName name="werrytruy">[14]!werrytruy</definedName>
    <definedName name="wertryt" localSheetId="0">[14]!wertryt</definedName>
    <definedName name="wertryt">[14]!wertryt</definedName>
    <definedName name="wesddddddddddddddddd" localSheetId="5" hidden="1">{#N/A,#N/A,TRUE,"Лист1";#N/A,#N/A,TRUE,"Лист2";#N/A,#N/A,TRUE,"Лист3"}</definedName>
    <definedName name="wesddddddddddddddddd" localSheetId="0" hidden="1">{#N/A,#N/A,TRUE,"Лист1";#N/A,#N/A,TRUE,"Лист2";#N/A,#N/A,TRUE,"Лист3"}</definedName>
    <definedName name="wesddddddddddddddddd" localSheetId="3" hidden="1">{#N/A,#N/A,TRUE,"Лист1";#N/A,#N/A,TRUE,"Лист2";#N/A,#N/A,TRUE,"Лист3"}</definedName>
    <definedName name="wesddddddddddddddddd" localSheetId="4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[14]!wetrtyruy</definedName>
    <definedName name="wetrtyruy">[14]!wetrtyruy</definedName>
    <definedName name="wrn.ррр." localSheetId="5" hidden="1">{#N/A,#N/A,FALSE,"Уравнения"}</definedName>
    <definedName name="wrn.ррр." localSheetId="0" hidden="1">{#N/A,#N/A,FALSE,"Уравнения"}</definedName>
    <definedName name="wrn.ррр." localSheetId="3" hidden="1">{#N/A,#N/A,FALSE,"Уравнения"}</definedName>
    <definedName name="wrn.ррр." localSheetId="4" hidden="1">{#N/A,#N/A,FALSE,"Уравнения"}</definedName>
    <definedName name="wrn.ррр." hidden="1">{#N/A,#N/A,FALSE,"Уравнения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78]!ww</definedName>
    <definedName name="www" localSheetId="5">'Приказ ТП 2025'!www</definedName>
    <definedName name="www" localSheetId="0">'Прил. 1 МУ'!www</definedName>
    <definedName name="www" localSheetId="3">[7]!www</definedName>
    <definedName name="www" localSheetId="4">'Прил. 3 ППРФ'!www</definedName>
    <definedName name="www">[0]!www</definedName>
    <definedName name="wwww" localSheetId="5">'Приказ ТП 2025'!wwww</definedName>
    <definedName name="wwww" localSheetId="0">'Прил. 1 МУ'!wwww</definedName>
    <definedName name="wwww" localSheetId="3">[7]!wwww</definedName>
    <definedName name="wwww" localSheetId="4">'Прил. 3 ППРФ'!wwww</definedName>
    <definedName name="wwww">[0]!wwww</definedName>
    <definedName name="wwwwww" localSheetId="5">'Приказ ТП 2025'!wwwwww</definedName>
    <definedName name="wwwwww" localSheetId="0">'Прил. 1 МУ'!wwwwww</definedName>
    <definedName name="wwwwww" localSheetId="3">[7]!wwwwww</definedName>
    <definedName name="wwwwww" localSheetId="4">'Прил. 3 ППРФ'!wwwwww</definedName>
    <definedName name="wwwwww">[0]!wwwwww</definedName>
    <definedName name="wwwwwww" localSheetId="5">'Приказ ТП 2025'!wwwwwww</definedName>
    <definedName name="wwwwwww" localSheetId="0">'Прил. 1 МУ'!wwwwwww</definedName>
    <definedName name="wwwwwww" localSheetId="3">[7]!wwwwwww</definedName>
    <definedName name="wwwwwww" localSheetId="4">'Прил. 3 ППРФ'!wwwwwww</definedName>
    <definedName name="wwwwwww">[0]!wwwwwww</definedName>
    <definedName name="wwwwwwww" localSheetId="5">'Приказ ТП 2025'!wwwwwwww</definedName>
    <definedName name="wwwwwwww" localSheetId="0">'Прил. 1 МУ'!wwwwwwww</definedName>
    <definedName name="wwwwwwww" localSheetId="3">[7]!wwwwwwww</definedName>
    <definedName name="wwwwwwww" localSheetId="4">'Прил. 3 ППРФ'!wwwwwwww</definedName>
    <definedName name="wwwwwwww">[0]!wwwwwwww</definedName>
    <definedName name="wwwwwwwwww" localSheetId="5">'Приказ ТП 2025'!wwwwwwwwww</definedName>
    <definedName name="wwwwwwwwww" localSheetId="0">'Прил. 1 МУ'!wwwwwwwwww</definedName>
    <definedName name="wwwwwwwwww" localSheetId="3">[7]!wwwwwwwwww</definedName>
    <definedName name="wwwwwwwwww" localSheetId="4">'Прил. 3 ППРФ'!wwwwwwwwww</definedName>
    <definedName name="wwwwwwwwww">[0]!wwwwwwwwww</definedName>
    <definedName name="wwwwwwwwwww" localSheetId="5">'Приказ ТП 2025'!wwwwwwwwwww</definedName>
    <definedName name="wwwwwwwwwww" localSheetId="0">'Прил. 1 МУ'!wwwwwwwwwww</definedName>
    <definedName name="wwwwwwwwwww" localSheetId="3">[7]!wwwwwwwwwww</definedName>
    <definedName name="wwwwwwwwwww" localSheetId="4">'Прил. 3 ППРФ'!wwwwwwwwwww</definedName>
    <definedName name="wwwwwwwwwww">[0]!wwwwwwwwwww</definedName>
    <definedName name="wwwwwwwwwwww" localSheetId="5">'Приказ ТП 2025'!wwwwwwwwwwww</definedName>
    <definedName name="wwwwwwwwwwww" localSheetId="0">'Прил. 1 МУ'!wwwwwwwwwwww</definedName>
    <definedName name="wwwwwwwwwwww" localSheetId="3">[7]!wwwwwwwwwwww</definedName>
    <definedName name="wwwwwwwwwwww" localSheetId="4">'Прил. 3 ППРФ'!wwwwwwwwwwww</definedName>
    <definedName name="wwwwwwwwwwww">[0]!wwwwwwwwwwww</definedName>
    <definedName name="wwwwwwwwwwwww" localSheetId="5">'Приказ ТП 2025'!wwwwwwwwwwwww</definedName>
    <definedName name="wwwwwwwwwwwww" localSheetId="0">'Прил. 1 МУ'!wwwwwwwwwwwww</definedName>
    <definedName name="wwwwwwwwwwwww" localSheetId="3">[7]!wwwwwwwwwwwww</definedName>
    <definedName name="wwwwwwwwwwwww" localSheetId="4">'Прил. 3 ППРФ'!wwwwwwwwwwwww</definedName>
    <definedName name="wwwwwwwwwwwww">[0]!wwwwwwwwwwwww</definedName>
    <definedName name="x" localSheetId="0">[14]!x</definedName>
    <definedName name="x">[14]!x</definedName>
    <definedName name="xcb" localSheetId="0">[16]!xcb</definedName>
    <definedName name="xcb">[17]!xcb</definedName>
    <definedName name="xcbvbnbm" localSheetId="0">[14]!xcbvbnbm</definedName>
    <definedName name="xcbvbnbm">[14]!xcbvbnbm</definedName>
    <definedName name="xcfdfdfffffffffffff" localSheetId="0">[14]!xcfdfdfffffffffffff</definedName>
    <definedName name="xcfdfdfffffffffffff">[14]!xcfdfdfffffffffffff</definedName>
    <definedName name="xdsfds" localSheetId="0">[14]!xdsfds</definedName>
    <definedName name="xdsfds">[14]!xdsfds</definedName>
    <definedName name="xvcbvcbn" localSheetId="0">[14]!xvcbvcbn</definedName>
    <definedName name="xvcbvcbn">[14]!xvcbvcbn</definedName>
    <definedName name="xvccvcbn" localSheetId="0">[14]!xvccvcbn</definedName>
    <definedName name="xvccvcbn">[14]!xvccvcbn</definedName>
    <definedName name="xvzxv" localSheetId="0">[16]!xvzxv</definedName>
    <definedName name="xvzxv">[17]!xvzxv</definedName>
    <definedName name="xzxsassssssssssssssss" localSheetId="0">[14]!xzxsassssssssssssssss</definedName>
    <definedName name="xzxsassssssssssssssss">[14]!xzxsassssssssssssssss</definedName>
    <definedName name="YEAR" localSheetId="0">#REF!</definedName>
    <definedName name="YEAR" localSheetId="3">#REF!</definedName>
    <definedName name="YEAR" localSheetId="4">#REF!</definedName>
    <definedName name="YEAR">#REF!</definedName>
    <definedName name="YEAR_4">"#REF!"</definedName>
    <definedName name="yfgdfdfffffffffffff" localSheetId="5" hidden="1">{#N/A,#N/A,TRUE,"Лист1";#N/A,#N/A,TRUE,"Лист2";#N/A,#N/A,TRUE,"Лист3"}</definedName>
    <definedName name="yfgdfdfffffffffffff" localSheetId="0" hidden="1">{#N/A,#N/A,TRUE,"Лист1";#N/A,#N/A,TRUE,"Лист2";#N/A,#N/A,TRUE,"Лист3"}</definedName>
    <definedName name="yfgdfdfffffffffffff" localSheetId="3" hidden="1">{#N/A,#N/A,TRUE,"Лист1";#N/A,#N/A,TRUE,"Лист2";#N/A,#N/A,TRUE,"Лист3"}</definedName>
    <definedName name="yfgdfdfffffffffffff" localSheetId="4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[14]!yggfgffffffffff</definedName>
    <definedName name="yggfgffffffffff">[14]!yggfgffffffffff</definedName>
    <definedName name="yhiuyhiuyhi" localSheetId="0">[14]!yhiuyhiuyhi</definedName>
    <definedName name="yhiuyhiuyhi">[14]!yhiuyhiuyhi</definedName>
    <definedName name="yiujhuuuuuuuuuuuuuuuuu" localSheetId="0">[14]!yiujhuuuuuuuuuuuuuuuuu</definedName>
    <definedName name="yiujhuuuuuuuuuuuuuuuuu">[14]!yiujhuuuuuuuuuuuuuuuuu</definedName>
    <definedName name="yiuyiub" localSheetId="0">[14]!yiuyiub</definedName>
    <definedName name="yiuyiub">[14]!yiuyiub</definedName>
    <definedName name="ytgfgffffffffffffff" localSheetId="0">[14]!ytgfgffffffffffffff</definedName>
    <definedName name="ytgfgffffffffffffff">[14]!ytgfgffffffffffffff</definedName>
    <definedName name="ytghfgd" localSheetId="0">[14]!ytghfgd</definedName>
    <definedName name="ytghfgd">[14]!ytghfgd</definedName>
    <definedName name="ytghgggggggggggg" localSheetId="0">[14]!ytghgggggggggggg</definedName>
    <definedName name="ytghgggggggggggg">[14]!ytghgggggggggggg</definedName>
    <definedName name="ytouy" localSheetId="0">[14]!ytouy</definedName>
    <definedName name="ytouy">[14]!ytouy</definedName>
    <definedName name="yttttttttttttttt" localSheetId="0">[14]!yttttttttttttttt</definedName>
    <definedName name="yttttttttttttttt">[14]!yttttttttttttttt</definedName>
    <definedName name="ytttttttttttttttttttt" localSheetId="5" hidden="1">{#N/A,#N/A,TRUE,"Лист1";#N/A,#N/A,TRUE,"Лист2";#N/A,#N/A,TRUE,"Лист3"}</definedName>
    <definedName name="ytttttttttttttttttttt" localSheetId="0" hidden="1">{#N/A,#N/A,TRUE,"Лист1";#N/A,#N/A,TRUE,"Лист2";#N/A,#N/A,TRUE,"Лист3"}</definedName>
    <definedName name="ytttttttttttttttttttt" localSheetId="3" hidden="1">{#N/A,#N/A,TRUE,"Лист1";#N/A,#N/A,TRUE,"Лист2";#N/A,#N/A,TRUE,"Лист3"}</definedName>
    <definedName name="ytttttttttttttttttttt" localSheetId="4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[14]!ytuiytu</definedName>
    <definedName name="ytuiytu">[14]!ytuiytu</definedName>
    <definedName name="ytyggggggggggggggg" localSheetId="5" hidden="1">{#N/A,#N/A,TRUE,"Лист1";#N/A,#N/A,TRUE,"Лист2";#N/A,#N/A,TRUE,"Лист3"}</definedName>
    <definedName name="ytyggggggggggggggg" localSheetId="0" hidden="1">{#N/A,#N/A,TRUE,"Лист1";#N/A,#N/A,TRUE,"Лист2";#N/A,#N/A,TRUE,"Лист3"}</definedName>
    <definedName name="ytyggggggggggggggg" localSheetId="3" hidden="1">{#N/A,#N/A,TRUE,"Лист1";#N/A,#N/A,TRUE,"Лист2";#N/A,#N/A,TRUE,"Лист3"}</definedName>
    <definedName name="ytyggggggggggggggg" localSheetId="4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0">[14]!yuo</definedName>
    <definedName name="yuo">[14]!yuo</definedName>
    <definedName name="yuoryor" localSheetId="0">[16]!yuoryor</definedName>
    <definedName name="yuoryor">[17]!yuoryor</definedName>
    <definedName name="yutghhhhhhhhhhhhhhhhhh" localSheetId="0">[14]!yutghhhhhhhhhhhhhhhhhh</definedName>
    <definedName name="yutghhhhhhhhhhhhhhhhhh">[14]!yutghhhhhhhhhhhhhhhhhh</definedName>
    <definedName name="yutyttry" localSheetId="0">[14]!yutyttry</definedName>
    <definedName name="yutyttry">[14]!yutyttry</definedName>
    <definedName name="yuuyjhg" localSheetId="0">[14]!yuuyjhg</definedName>
    <definedName name="yuuyjhg">[14]!yuuyjhg</definedName>
    <definedName name="z" localSheetId="0">[1]MAIN!#REF!</definedName>
    <definedName name="z" localSheetId="3">[1]MAIN!#REF!</definedName>
    <definedName name="z" localSheetId="4">[1]MAIN!#REF!</definedName>
    <definedName name="z">[1]MAIN!#REF!</definedName>
    <definedName name="Z_89D5A74C_0696_4E86_99C0_10D3774B9D5C_.wvu.Cols" localSheetId="5" hidden="1">'Приказ ТП 2025'!$E:$G</definedName>
    <definedName name="Z_89D5A74C_0696_4E86_99C0_10D3774B9D5C_.wvu.Rows" localSheetId="5" hidden="1">'Приказ ТП 2025'!#REF!,'Приказ ТП 2025'!#REF!,'Приказ ТП 2025'!#REF!,'Приказ ТП 2025'!#REF!,'Приказ ТП 2025'!#REF!,'Приказ ТП 2025'!#REF!</definedName>
    <definedName name="Z_9D968544_9651_48AC_AE63_3C95546D67F0_.wvu.Cols" localSheetId="5" hidden="1">'Приказ ТП 2025'!$E:$G</definedName>
    <definedName name="Z_9D968544_9651_48AC_AE63_3C95546D67F0_.wvu.Rows" localSheetId="5" hidden="1">'Приказ ТП 2025'!#REF!,'Приказ ТП 2025'!#REF!,'Приказ ТП 2025'!#REF!,'Приказ ТП 2025'!#REF!,'Приказ ТП 2025'!#REF!,'Приказ ТП 2025'!#REF!</definedName>
    <definedName name="zcb" localSheetId="0">[16]!zcb</definedName>
    <definedName name="zcb">[17]!zcb</definedName>
    <definedName name="zcxvcvcbvvn" localSheetId="0">[14]!zcxvcvcbvvn</definedName>
    <definedName name="zcxvcvcbvvn">[14]!zcxvcvcbvvn</definedName>
    <definedName name="ZERO" localSheetId="0">#REF!</definedName>
    <definedName name="ZERO" localSheetId="3">#REF!</definedName>
    <definedName name="ZERO" localSheetId="4">#REF!</definedName>
    <definedName name="ZERO">#REF!</definedName>
    <definedName name="zg" localSheetId="0">[16]!zg</definedName>
    <definedName name="zg">[17]!zg</definedName>
    <definedName name="zoja">#N/A</definedName>
    <definedName name="zxva" localSheetId="0">[16]!zxva</definedName>
    <definedName name="zxva">[17]!zxva</definedName>
    <definedName name="zxvzxvzxv" localSheetId="0">[16]!zxvzxvzxv</definedName>
    <definedName name="zxvzxvzxv">[17]!zxvzxvzxv</definedName>
    <definedName name="а" localSheetId="0">[23]Уравнения!$B$5</definedName>
    <definedName name="а">[24]Уравнения!$B$5</definedName>
    <definedName name="А1" localSheetId="5">#REF!</definedName>
    <definedName name="а1" localSheetId="0">#REF!</definedName>
    <definedName name="а1" localSheetId="3">#REF!</definedName>
    <definedName name="а1" localSheetId="4">#REF!</definedName>
    <definedName name="а1">#REF!</definedName>
    <definedName name="А77">[79]Рейтинг!$A$14</definedName>
    <definedName name="А8" localSheetId="0">#REF!</definedName>
    <definedName name="А8" localSheetId="3">#REF!</definedName>
    <definedName name="А8" localSheetId="4">#REF!</definedName>
    <definedName name="А8">#REF!</definedName>
    <definedName name="А9" localSheetId="5">#REF!</definedName>
    <definedName name="А9" localSheetId="0">#REF!</definedName>
    <definedName name="А9" localSheetId="3">#REF!</definedName>
    <definedName name="А9" localSheetId="4">#REF!</definedName>
    <definedName name="А9">#REF!</definedName>
    <definedName name="аа" localSheetId="5">'Приказ ТП 2025'!аа</definedName>
    <definedName name="аа" localSheetId="0">'Прил. 1 МУ'!аа</definedName>
    <definedName name="аа" localSheetId="3">[7]!аа</definedName>
    <definedName name="аа" localSheetId="4">'Прил. 3 ППРФ'!аа</definedName>
    <definedName name="аа">[0]!аа</definedName>
    <definedName name="аа_4">"'рт-передача'!аа"</definedName>
    <definedName name="АААААААА" localSheetId="5">[17]!АААААААА</definedName>
    <definedName name="АААААААА" localSheetId="0">[14]!АААААААА</definedName>
    <definedName name="АААААААА" localSheetId="3">[7]!АААААААА</definedName>
    <definedName name="АААААААА" localSheetId="4">'Прил. 3 ППРФ'!АААААААА</definedName>
    <definedName name="АААААААА">[14]!АААААААА</definedName>
    <definedName name="АААААААА_4">"'рт-передача'!аааааааа"</definedName>
    <definedName name="ав" localSheetId="0">[14]!ав</definedName>
    <definedName name="ав" localSheetId="3">[7]!ав</definedName>
    <definedName name="ав" localSheetId="4">'Прил. 3 ППРФ'!ав</definedName>
    <definedName name="ав">[14]!ав</definedName>
    <definedName name="ав_4">"'рт-передача'!ав"</definedName>
    <definedName name="ававпаврпв" localSheetId="0">[14]!ававпаврпв</definedName>
    <definedName name="ававпаврпв">[14]!ававпаврпв</definedName>
    <definedName name="авг" localSheetId="0">#REF!</definedName>
    <definedName name="авг" localSheetId="3">#REF!</definedName>
    <definedName name="авг" localSheetId="4">#REF!</definedName>
    <definedName name="авг">#REF!</definedName>
    <definedName name="авг2" localSheetId="0">#REF!</definedName>
    <definedName name="авг2" localSheetId="3">#REF!</definedName>
    <definedName name="авг2" localSheetId="4">#REF!</definedName>
    <definedName name="авг2">#REF!</definedName>
    <definedName name="аи">'[80]ИТ-бюджет'!$L$5:$L$99</definedName>
    <definedName name="аичавыукфцу" localSheetId="0">[14]!аичавыукфцу</definedName>
    <definedName name="аичавыукфцу">[14]!аичавыукфцу</definedName>
    <definedName name="аотр">'[81]ИТ-бюджет'!$L$5:$L$99</definedName>
    <definedName name="ап" localSheetId="5">[17]!ап</definedName>
    <definedName name="ап" localSheetId="0">[14]!ап</definedName>
    <definedName name="ап" localSheetId="3">[7]!ап</definedName>
    <definedName name="ап" localSheetId="4">'Прил. 3 ППРФ'!ап</definedName>
    <definedName name="ап">[14]!ап</definedName>
    <definedName name="ап_4">"'рт-передача'!ап"</definedName>
    <definedName name="апапарп" localSheetId="0">[14]!апапарп</definedName>
    <definedName name="апапарп">[14]!апапарп</definedName>
    <definedName name="апвар" localSheetId="0">[16]!апвар</definedName>
    <definedName name="апвар">[17]!апвар</definedName>
    <definedName name="апир">'[82]ИТ-бюджет'!$L$5:$L$99</definedName>
    <definedName name="аппячфы" localSheetId="0">[14]!аппячфы</definedName>
    <definedName name="аппячфы">[14]!аппячфы</definedName>
    <definedName name="апр" localSheetId="0">#REF!</definedName>
    <definedName name="апр" localSheetId="3">#REF!</definedName>
    <definedName name="апр" localSheetId="4">#REF!</definedName>
    <definedName name="апр">#REF!</definedName>
    <definedName name="апр2" localSheetId="0">#REF!</definedName>
    <definedName name="апр2" localSheetId="3">#REF!</definedName>
    <definedName name="апр2" localSheetId="4">#REF!</definedName>
    <definedName name="апр2">#REF!</definedName>
    <definedName name="АТП" localSheetId="0">#REF!</definedName>
    <definedName name="АТП" localSheetId="3">#REF!</definedName>
    <definedName name="АТП" localSheetId="4">#REF!</definedName>
    <definedName name="АТП">#REF!</definedName>
    <definedName name="ау">'[83]ИТ-бюджет'!$L$5:$L$99</definedName>
    <definedName name="аяыпамыпмипи" localSheetId="5">'Приказ ТП 2025'!аяыпамыпмипи</definedName>
    <definedName name="аяыпамыпмипи" localSheetId="0">'Прил. 1 МУ'!аяыпамыпмипи</definedName>
    <definedName name="аяыпамыпмипи" localSheetId="3">[7]!аяыпамыпмипи</definedName>
    <definedName name="аяыпамыпмипи" localSheetId="4">'Прил. 3 ППРФ'!аяыпамыпмипи</definedName>
    <definedName name="аяыпамыпмипи">[0]!аяыпамыпмипи</definedName>
    <definedName name="аяыпамыпмипи_4">"'рт-передача'!аяыпамыпмипи"</definedName>
    <definedName name="б" localSheetId="0">[16]!б</definedName>
    <definedName name="б">[17]!б</definedName>
    <definedName name="Б8" localSheetId="5">[4]FES!#REF!</definedName>
    <definedName name="Б8" localSheetId="0">[4]FES!#REF!</definedName>
    <definedName name="Б8" localSheetId="3">[4]FES!#REF!</definedName>
    <definedName name="Б8" localSheetId="4">[4]FES!#REF!</definedName>
    <definedName name="Б8">[4]FES!#REF!</definedName>
    <definedName name="база">[84]SHPZ!$A$1:$BC$4313</definedName>
    <definedName name="_xlnm.Database" localSheetId="5">#REF!</definedName>
    <definedName name="_xlnm.Database" localSheetId="0">#REF!</definedName>
    <definedName name="_xlnm.Database" localSheetId="3">#REF!</definedName>
    <definedName name="_xlnm.Database" localSheetId="4">#REF!</definedName>
    <definedName name="_xlnm.Database">#REF!</definedName>
    <definedName name="Базовые" localSheetId="5">'[85]Производство электроэнергии'!$A$95</definedName>
    <definedName name="Базовые" localSheetId="3">'[85]Производство электроэнергии'!$A$95</definedName>
    <definedName name="Базовые" localSheetId="4">'[85]Производство электроэнергии'!$A$95</definedName>
    <definedName name="Базовые">'[86]Производство электроэнергии'!$A$95</definedName>
    <definedName name="БазовыйПериод">[87]Заголовок!$B$15</definedName>
    <definedName name="бб" localSheetId="5">'Приказ ТП 2025'!бб</definedName>
    <definedName name="бб" localSheetId="0">'Прил. 1 МУ'!бб</definedName>
    <definedName name="бб" localSheetId="3">[7]!бб</definedName>
    <definedName name="бб" localSheetId="4">'Прил. 3 ППРФ'!бб</definedName>
    <definedName name="бб">[0]!бб</definedName>
    <definedName name="бб_4">"'рт-передача'!бб"</definedName>
    <definedName name="БС" localSheetId="3">[88]Справочники!$A$4:$A$6</definedName>
    <definedName name="БС" localSheetId="4">[88]Справочники!$A$4:$A$6</definedName>
    <definedName name="БС">[89]Справочники!$A$4:$A$6</definedName>
    <definedName name="БЭ" localSheetId="5">#REF!</definedName>
    <definedName name="БЭ" localSheetId="0">#REF!</definedName>
    <definedName name="БЭ" localSheetId="3">#REF!</definedName>
    <definedName name="БЭ" localSheetId="4">#REF!</definedName>
    <definedName name="БЭ">#REF!</definedName>
    <definedName name="БЭ2" localSheetId="5">#REF!</definedName>
    <definedName name="БЭ2" localSheetId="0">#REF!</definedName>
    <definedName name="БЭ2" localSheetId="3">#REF!</definedName>
    <definedName name="БЭ2" localSheetId="4">#REF!</definedName>
    <definedName name="БЭ2">#REF!</definedName>
    <definedName name="БЭ3" localSheetId="5">#REF!</definedName>
    <definedName name="БЭ3" localSheetId="0">#REF!</definedName>
    <definedName name="БЭ3" localSheetId="3">#REF!</definedName>
    <definedName name="БЭ3" localSheetId="4">#REF!</definedName>
    <definedName name="БЭ3">#REF!</definedName>
    <definedName name="БЭ4" localSheetId="5">#REF!</definedName>
    <definedName name="БЭ4" localSheetId="0">#REF!</definedName>
    <definedName name="БЭ4" localSheetId="3">#REF!</definedName>
    <definedName name="БЭ4" localSheetId="4">#REF!</definedName>
    <definedName name="БЭ4">#REF!</definedName>
    <definedName name="БЭ5" localSheetId="5">#REF!</definedName>
    <definedName name="БЭ5" localSheetId="0">#REF!</definedName>
    <definedName name="БЭ5" localSheetId="3">#REF!</definedName>
    <definedName name="БЭ5" localSheetId="4">#REF!</definedName>
    <definedName name="БЭ5">#REF!</definedName>
    <definedName name="БЭ6" localSheetId="5">#REF!</definedName>
    <definedName name="БЭ6" localSheetId="0">#REF!</definedName>
    <definedName name="БЭ6" localSheetId="3">#REF!</definedName>
    <definedName name="БЭ6" localSheetId="4">#REF!</definedName>
    <definedName name="БЭ6">#REF!</definedName>
    <definedName name="БЭ7" localSheetId="5">#REF!</definedName>
    <definedName name="БЭ7" localSheetId="0">#REF!</definedName>
    <definedName name="БЭ7" localSheetId="3">#REF!</definedName>
    <definedName name="БЭ7" localSheetId="4">#REF!</definedName>
    <definedName name="БЭ7">#REF!</definedName>
    <definedName name="Бюджетные_электроэнергии" localSheetId="5">'[85]Производство электроэнергии'!$A$111</definedName>
    <definedName name="Бюджетные_электроэнергии" localSheetId="3">'[85]Производство электроэнергии'!$A$111</definedName>
    <definedName name="Бюджетные_электроэнергии" localSheetId="4">'[85]Производство электроэнергии'!$A$111</definedName>
    <definedName name="Бюджетные_электроэнергии">'[86]Производство электроэнергии'!$A$111</definedName>
    <definedName name="в" localSheetId="5">[90]!Выборка_БА_ЖД</definedName>
    <definedName name="в" localSheetId="0">'Прил. 1 МУ'!в</definedName>
    <definedName name="в" localSheetId="3">[7]!в</definedName>
    <definedName name="в" localSheetId="4">'Прил. 3 ППРФ'!в</definedName>
    <definedName name="в">[0]!в</definedName>
    <definedName name="в_4">"'рт-передача'!в"</definedName>
    <definedName name="в23ё" localSheetId="5">[25]!в23ё</definedName>
    <definedName name="в23ё" localSheetId="0">[14]!в23ё</definedName>
    <definedName name="в23ё" localSheetId="3">[26]!в23ё</definedName>
    <definedName name="в23ё" localSheetId="4">[26]!в23ё</definedName>
    <definedName name="в23ё">[14]!в23ё</definedName>
    <definedName name="в23ё_4">"'рт-передача'!в23ё"</definedName>
    <definedName name="в23е1" localSheetId="5">'Приказ ТП 2025'!в23е1</definedName>
    <definedName name="в23е1" localSheetId="0">'Прил. 1 МУ'!в23е1</definedName>
    <definedName name="в23е1" localSheetId="3">[7]!в23е1</definedName>
    <definedName name="в23е1" localSheetId="4">'Прил. 3 ППРФ'!в23е1</definedName>
    <definedName name="в23е1">[0]!в23е1</definedName>
    <definedName name="ва" localSheetId="5">[17]!ва</definedName>
    <definedName name="ва" localSheetId="0">#REF!</definedName>
    <definedName name="ва" localSheetId="3">#REF!</definedName>
    <definedName name="ва" localSheetId="4">#REF!</definedName>
    <definedName name="ва">#REF!</definedName>
    <definedName name="вамвапм">'[91]ИТ-бюджет'!$L$5:$L$98</definedName>
    <definedName name="вап" localSheetId="5">'Приказ ТП 2025'!вап</definedName>
    <definedName name="вап" localSheetId="0">'Прил. 1 МУ'!вап</definedName>
    <definedName name="вап" localSheetId="3">[7]!вап</definedName>
    <definedName name="вап" localSheetId="4">'Прил. 3 ППРФ'!вап</definedName>
    <definedName name="вап">[0]!вап</definedName>
    <definedName name="вап_4">"'рт-передача'!вап"</definedName>
    <definedName name="Вар.их" localSheetId="5">'Приказ ТП 2025'!Вар.их</definedName>
    <definedName name="Вар.их" localSheetId="0">'Прил. 1 МУ'!Вар.их</definedName>
    <definedName name="Вар.их" localSheetId="3">[7]!Вар.их</definedName>
    <definedName name="Вар.их" localSheetId="4">'Прил. 3 ППРФ'!Вар.их</definedName>
    <definedName name="Вар.их">[0]!Вар.их</definedName>
    <definedName name="Вар.их_4">"'рт-передача'!вар.их"</definedName>
    <definedName name="Вар.КАЛМЭ" localSheetId="5">'Приказ ТП 2025'!Вар.КАЛМЭ</definedName>
    <definedName name="Вар.КАЛМЭ" localSheetId="0">'Прил. 1 МУ'!Вар.КАЛМЭ</definedName>
    <definedName name="Вар.КАЛМЭ" localSheetId="3">[7]!Вар.КАЛМЭ</definedName>
    <definedName name="Вар.КАЛМЭ" localSheetId="4">'Прил. 3 ППРФ'!Вар.КАЛМЭ</definedName>
    <definedName name="Вар.КАЛМЭ">[0]!Вар.КАЛМЭ</definedName>
    <definedName name="Вар.КАЛМЭ_4">"'рт-передача'!вар.калмэ"</definedName>
    <definedName name="вв" localSheetId="5">[25]!вв</definedName>
    <definedName name="вв" localSheetId="0">[14]!вв</definedName>
    <definedName name="вв" localSheetId="3">[26]!вв</definedName>
    <definedName name="вв" localSheetId="4">[26]!вв</definedName>
    <definedName name="вв">[14]!вв</definedName>
    <definedName name="вв_4">"'рт-передача'!вв"</definedName>
    <definedName name="вв1" localSheetId="5">'Приказ ТП 2025'!вв1</definedName>
    <definedName name="вв1" localSheetId="0">'Прил. 1 МУ'!вв1</definedName>
    <definedName name="вв1" localSheetId="3">[7]!вв1</definedName>
    <definedName name="вв1" localSheetId="4">'Прил. 3 ППРФ'!вв1</definedName>
    <definedName name="вв1">[0]!вв1</definedName>
    <definedName name="вв110" localSheetId="5">'[92]ПС рек'!#REF!</definedName>
    <definedName name="вв110" localSheetId="0">'[93]ПС рек'!#REF!</definedName>
    <definedName name="вв110" localSheetId="3">'[92]ПС рек'!#REF!</definedName>
    <definedName name="вв110" localSheetId="4">'[92]ПС рек'!#REF!</definedName>
    <definedName name="вв110">'[92]ПС рек'!#REF!</definedName>
    <definedName name="вв20" localSheetId="5">'[92]ПС рек'!#REF!</definedName>
    <definedName name="вв20" localSheetId="0">'[93]ПС рек'!#REF!</definedName>
    <definedName name="вв20" localSheetId="3">'[92]ПС рек'!#REF!</definedName>
    <definedName name="вв20" localSheetId="4">'[92]ПС рек'!#REF!</definedName>
    <definedName name="вв20">'[92]ПС рек'!#REF!</definedName>
    <definedName name="вв220" localSheetId="5">'[92]ПС рек'!#REF!</definedName>
    <definedName name="вв220" localSheetId="0">'[93]ПС рек'!#REF!</definedName>
    <definedName name="вв220" localSheetId="3">'[92]ПС рек'!#REF!</definedName>
    <definedName name="вв220" localSheetId="4">'[92]ПС рек'!#REF!</definedName>
    <definedName name="вв220">'[92]ПС рек'!#REF!</definedName>
    <definedName name="вв330" localSheetId="5">'[92]ПС рек'!#REF!</definedName>
    <definedName name="вв330" localSheetId="0">'[93]ПС рек'!#REF!</definedName>
    <definedName name="вв330" localSheetId="3">'[92]ПС рек'!#REF!</definedName>
    <definedName name="вв330" localSheetId="4">'[92]ПС рек'!#REF!</definedName>
    <definedName name="вв330">'[92]ПС рек'!#REF!</definedName>
    <definedName name="вв35" localSheetId="5">'[92]ПС рек'!#REF!</definedName>
    <definedName name="вв35" localSheetId="0">'[93]ПС рек'!#REF!</definedName>
    <definedName name="вв35" localSheetId="3">'[92]ПС рек'!#REF!</definedName>
    <definedName name="вв35" localSheetId="4">'[92]ПС рек'!#REF!</definedName>
    <definedName name="вв35">'[92]ПС рек'!#REF!</definedName>
    <definedName name="вв500" localSheetId="5">'[92]ПС рек'!#REF!</definedName>
    <definedName name="вв500" localSheetId="0">'[93]ПС рек'!#REF!</definedName>
    <definedName name="вв500">'[92]ПС рек'!#REF!</definedName>
    <definedName name="вв750" localSheetId="5">'[92]ПС рек'!#REF!</definedName>
    <definedName name="вв750" localSheetId="0">'[93]ПС рек'!#REF!</definedName>
    <definedName name="вв750">'[92]ПС рек'!#REF!</definedName>
    <definedName name="Вид_Бизнеса" localSheetId="5">[94]t_настройки!#REF!</definedName>
    <definedName name="Вид_Бизнеса" localSheetId="0">[95]t_настройки!#REF!</definedName>
    <definedName name="Вид_Бизнеса">[94]t_настройки!#REF!</definedName>
    <definedName name="Виды_деятельности" localSheetId="0">[96]t_настройки!$I$43:$I$61</definedName>
    <definedName name="Виды_деятельности">[97]t_настройки!$I$43:$I$61</definedName>
    <definedName name="витт" localSheetId="5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5">'[92]ЛЭП нов'!#REF!</definedName>
    <definedName name="ВЛТРАССА" localSheetId="0">'[93]ЛЭП нов'!#REF!</definedName>
    <definedName name="ВЛТРАССА">'[92]ЛЭП нов'!#REF!</definedName>
    <definedName name="вм" localSheetId="5">'Приказ ТП 2025'!вм</definedName>
    <definedName name="вм" localSheetId="0">'Прил. 1 МУ'!вм</definedName>
    <definedName name="вм" localSheetId="3">[7]!вм</definedName>
    <definedName name="вм" localSheetId="4">'Прил. 3 ППРФ'!вм</definedName>
    <definedName name="вм">[0]!вм</definedName>
    <definedName name="вм_4">"'рт-передача'!вм"</definedName>
    <definedName name="вмивртвр" localSheetId="5">'Приказ ТП 2025'!вмивртвр</definedName>
    <definedName name="вмивртвр" localSheetId="0">'Прил. 1 МУ'!вмивртвр</definedName>
    <definedName name="вмивртвр" localSheetId="3">[7]!вмивртвр</definedName>
    <definedName name="вмивртвр" localSheetId="4">'Прил. 3 ППРФ'!вмивртвр</definedName>
    <definedName name="вмивртвр">[0]!вмивртвр</definedName>
    <definedName name="вмивртвр_4">"'рт-передача'!вмивртвр"</definedName>
    <definedName name="вн20" localSheetId="5">'[92]ПС рек'!#REF!</definedName>
    <definedName name="вн20" localSheetId="0">'[93]ПС рек'!#REF!</definedName>
    <definedName name="вн20" localSheetId="3">'[92]ПС рек'!#REF!</definedName>
    <definedName name="вн20" localSheetId="4">'[92]ПС рек'!#REF!</definedName>
    <definedName name="вн20">'[92]ПС рек'!#REF!</definedName>
    <definedName name="Волгоградэнерго" localSheetId="5">#REF!</definedName>
    <definedName name="Волгоградэнерго" localSheetId="0">#REF!</definedName>
    <definedName name="Волгоградэнерго" localSheetId="3">#REF!</definedName>
    <definedName name="Волгоградэнерго" localSheetId="4">#REF!</definedName>
    <definedName name="Волгоградэнерго">#REF!</definedName>
    <definedName name="восемь" localSheetId="0">#REF!</definedName>
    <definedName name="восемь" localSheetId="3">#REF!</definedName>
    <definedName name="восемь" localSheetId="4">#REF!</definedName>
    <definedName name="восемь">#REF!</definedName>
    <definedName name="вп">'[91]ИТ-бюджет'!$L$5:$L$98</definedName>
    <definedName name="впаавп" localSheetId="0">#REF!</definedName>
    <definedName name="впаавп" localSheetId="3">#REF!</definedName>
    <definedName name="впаавп" localSheetId="4">#REF!</definedName>
    <definedName name="впаавп">#REF!</definedName>
    <definedName name="впававапв" localSheetId="0">[14]!впававапв</definedName>
    <definedName name="впававапв">[14]!впававапв</definedName>
    <definedName name="впавпапаарп" localSheetId="0">[14]!впавпапаарп</definedName>
    <definedName name="впавпапаарп">[14]!впавпапаарп</definedName>
    <definedName name="впарп">'[98]ИТ-бюджет'!$L$5:$L$99</definedName>
    <definedName name="вптыаи" localSheetId="0">[16]!вптыаи</definedName>
    <definedName name="вптыаи">[17]!вптыаи</definedName>
    <definedName name="вртт" localSheetId="5">'Приказ ТП 2025'!вртт</definedName>
    <definedName name="вртт" localSheetId="0">'Прил. 1 МУ'!вртт</definedName>
    <definedName name="вртт" localSheetId="3">[7]!вртт</definedName>
    <definedName name="вртт" localSheetId="4">'Прил. 3 ППРФ'!вртт</definedName>
    <definedName name="вртт">[0]!вртт</definedName>
    <definedName name="вртт_4">"'рт-передача'!вртт"</definedName>
    <definedName name="вс">[99]расшифровка!#REF!</definedName>
    <definedName name="всего" localSheetId="5">'[92]ПС рек'!#REF!</definedName>
    <definedName name="всего" localSheetId="0">'[93]ПС рек'!#REF!</definedName>
    <definedName name="всего" localSheetId="3">'[92]ПС рек'!#REF!</definedName>
    <definedName name="всего" localSheetId="4">'[92]ПС рек'!#REF!</definedName>
    <definedName name="всего">'[92]ПС рек'!#REF!</definedName>
    <definedName name="ВТОП" localSheetId="0">#REF!</definedName>
    <definedName name="ВТОП" localSheetId="3">#REF!</definedName>
    <definedName name="ВТОП" localSheetId="4">#REF!</definedName>
    <definedName name="ВТОП">#REF!</definedName>
    <definedName name="ВТОП_4">"#REF!"</definedName>
    <definedName name="второй" localSheetId="5">#REF!</definedName>
    <definedName name="второй" localSheetId="0">#REF!</definedName>
    <definedName name="второй" localSheetId="3">#REF!</definedName>
    <definedName name="второй" localSheetId="4">#REF!</definedName>
    <definedName name="второй">#REF!</definedName>
    <definedName name="вуавпаорпл" localSheetId="0">[14]!вуавпаорпл</definedName>
    <definedName name="вуавпаорпл">[14]!вуавпаорпл</definedName>
    <definedName name="вуквпапрпорлд" localSheetId="0">[14]!вуквпапрпорлд</definedName>
    <definedName name="вуквпапрпорлд">[14]!вуквпапрпорлд</definedName>
    <definedName name="вуув" localSheetId="5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localSheetId="3" hidden="1">#REF!</definedName>
    <definedName name="выап" localSheetId="4" hidden="1">#REF!</definedName>
    <definedName name="выап" hidden="1">#REF!</definedName>
    <definedName name="Выборка_АМТА" localSheetId="0">[100]!Выборка_АМТА</definedName>
    <definedName name="Выборка_АМТА">[101]!Выборка_АМТА</definedName>
    <definedName name="Выборка_БА_ЖД" localSheetId="0">[100]!Выборка_БА_ЖД</definedName>
    <definedName name="Выборка_БА_ЖД">[101]!Выборка_БА_ЖД</definedName>
    <definedName name="Выборка_ВСЖД" localSheetId="0">[100]!Выборка_ВСЖД</definedName>
    <definedName name="Выборка_ВСЖД">[101]!Выборка_ВСЖД</definedName>
    <definedName name="Выборка_ЛВРЗ" localSheetId="0">[100]!Выборка_ЛВРЗ</definedName>
    <definedName name="Выборка_ЛВРЗ">[101]!Выборка_ЛВРЗ</definedName>
    <definedName name="Выборка_Ливона" localSheetId="0">[100]!Выборка_Ливона</definedName>
    <definedName name="Выборка_Ливона">[101]!Выборка_Ливона</definedName>
    <definedName name="Выборка_мяспром" localSheetId="0">[100]!Выборка_мяспром</definedName>
    <definedName name="Выборка_мяспром">[101]!Выборка_мяспром</definedName>
    <definedName name="Выборка_ТАЦИ" localSheetId="0">[100]!Выборка_ТАЦИ</definedName>
    <definedName name="Выборка_ТАЦИ">[101]!Выборка_ТАЦИ</definedName>
    <definedName name="Выборка_Тимцем" localSheetId="0">[100]!Выборка_Тимцем</definedName>
    <definedName name="Выборка_Тимцем">[101]!Выборка_Тимцем</definedName>
    <definedName name="выработка" localSheetId="0">[23]Уравнения!$B$3</definedName>
    <definedName name="выработка">[24]Уравнения!$B$3</definedName>
    <definedName name="выработка_ТЭЦ1" localSheetId="0">[23]расчетный!$B$8</definedName>
    <definedName name="выработка_ТЭЦ1">[24]расчетный!$B$8</definedName>
    <definedName name="выручка" localSheetId="5">'Приказ ТП 2025'!выручка</definedName>
    <definedName name="выручка" localSheetId="0">'Прил. 1 МУ'!выручка</definedName>
    <definedName name="выручка" localSheetId="3">[7]!выручка</definedName>
    <definedName name="выручка" localSheetId="4">'Прил. 3 ППРФ'!выручка</definedName>
    <definedName name="выручка">[0]!выручка</definedName>
    <definedName name="выыапвавап" localSheetId="5" hidden="1">{#N/A,#N/A,TRUE,"Лист1";#N/A,#N/A,TRUE,"Лист2";#N/A,#N/A,TRUE,"Лист3"}</definedName>
    <definedName name="выыапвавап" localSheetId="0" hidden="1">{#N/A,#N/A,TRUE,"Лист1";#N/A,#N/A,TRUE,"Лист2";#N/A,#N/A,TRUE,"Лист3"}</definedName>
    <definedName name="выыапвавап" localSheetId="3" hidden="1">{#N/A,#N/A,TRUE,"Лист1";#N/A,#N/A,TRUE,"Лист2";#N/A,#N/A,TRUE,"Лист3"}</definedName>
    <definedName name="выыапвавап" localSheetId="4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5">[8]!гггр</definedName>
    <definedName name="гггр" localSheetId="0">[14]!гггр</definedName>
    <definedName name="гггр" localSheetId="3">#N/A</definedName>
    <definedName name="гггр" localSheetId="4">#N/A</definedName>
    <definedName name="гггр">[14]!гггр</definedName>
    <definedName name="глнрлоророр" localSheetId="0">[14]!глнрлоророр</definedName>
    <definedName name="глнрлоророр">[14]!глнрлоророр</definedName>
    <definedName name="гнгепнапра" localSheetId="5" hidden="1">{#N/A,#N/A,TRUE,"Лист1";#N/A,#N/A,TRUE,"Лист2";#N/A,#N/A,TRUE,"Лист3"}</definedName>
    <definedName name="гнгепнапра" localSheetId="0" hidden="1">{#N/A,#N/A,TRUE,"Лист1";#N/A,#N/A,TRUE,"Лист2";#N/A,#N/A,TRUE,"Лист3"}</definedName>
    <definedName name="гнгепнапра" localSheetId="3" hidden="1">{#N/A,#N/A,TRUE,"Лист1";#N/A,#N/A,TRUE,"Лист2";#N/A,#N/A,TRUE,"Лист3"}</definedName>
    <definedName name="гнгепнапра" localSheetId="4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[14]!гнгопропрппра</definedName>
    <definedName name="гнгопропрппра">[14]!гнгопропрппра</definedName>
    <definedName name="гнеорпопорпропр" localSheetId="0">[14]!гнеорпопорпропр</definedName>
    <definedName name="гнеорпопорпропр">[14]!гнеорпопорпропр</definedName>
    <definedName name="гнлзщ" localSheetId="5">'Приказ ТП 2025'!гнлзщ</definedName>
    <definedName name="гнлзщ" localSheetId="0">'Прил. 1 МУ'!гнлзщ</definedName>
    <definedName name="гнлзщ" localSheetId="3">[7]!гнлзщ</definedName>
    <definedName name="гнлзщ" localSheetId="4">'Прил. 3 ППРФ'!гнлзщ</definedName>
    <definedName name="гнлзщ">[0]!гнлзщ</definedName>
    <definedName name="гнлзщ_4">"'рт-передача'!гнлзщ"</definedName>
    <definedName name="гннрпррапапв" localSheetId="0">[14]!гннрпррапапв</definedName>
    <definedName name="гннрпррапапв">[14]!гннрпррапапв</definedName>
    <definedName name="гнортимв" localSheetId="0">[14]!гнортимв</definedName>
    <definedName name="гнортимв">[14]!гнортимв</definedName>
    <definedName name="гнрпрпап" localSheetId="0">[14]!гнрпрпап</definedName>
    <definedName name="гнрпрпап">[14]!гнрпрпап</definedName>
    <definedName name="Год" localSheetId="0">[96]t_настройки!$I$8:$I$20</definedName>
    <definedName name="Год">[97]t_настройки!$I$8:$I$20</definedName>
    <definedName name="Год_выбрано" localSheetId="0">[96]t_настройки!$I$81</definedName>
    <definedName name="Год_выбрано">[97]t_настройки!$I$81</definedName>
    <definedName name="Год_Выбрано_Название" localSheetId="0">[96]t_настройки!$J$75</definedName>
    <definedName name="Год_Выбрано_Название">[97]t_настройки!$J$75</definedName>
    <definedName name="гороппрапа" localSheetId="0">[14]!гороппрапа</definedName>
    <definedName name="гороппрапа">[14]!гороппрапа</definedName>
    <definedName name="гошгрииапв" localSheetId="0">[14]!гошгрииапв</definedName>
    <definedName name="гошгрииапв">[14]!гошгрииапв</definedName>
    <definedName name="График_1_параметр" localSheetId="0">[96]t_настройки!$I$94:$I$101</definedName>
    <definedName name="График_1_параметр">[97]t_настройки!$I$94:$I$101</definedName>
    <definedName name="График_3_параметр" localSheetId="0">[96]t_настройки!$I$104:$I$105</definedName>
    <definedName name="График_3_параметр">[97]t_настройки!$I$104:$I$105</definedName>
    <definedName name="грприрцфв00ав98" localSheetId="5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[14]!гш</definedName>
    <definedName name="гш" localSheetId="3">[7]!гш</definedName>
    <definedName name="гш" localSheetId="4">'Прил. 3 ППРФ'!гш</definedName>
    <definedName name="гш">[14]!гш</definedName>
    <definedName name="гшгш" localSheetId="5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 localSheetId="5">[102]даты!#REF!</definedName>
    <definedName name="дата" localSheetId="0">[103]даты!#REF!</definedName>
    <definedName name="дата">[102]даты!#REF!</definedName>
    <definedName name="дгнмдш" localSheetId="0">#REF!</definedName>
    <definedName name="дгнмдш" localSheetId="3">#REF!</definedName>
    <definedName name="дгнмдш" localSheetId="4">#REF!</definedName>
    <definedName name="дгнмдш">#REF!</definedName>
    <definedName name="дд" localSheetId="0">[104]!дд</definedName>
    <definedName name="дд">[8]!дд</definedName>
    <definedName name="ддд" localSheetId="5">[8]!ддд</definedName>
    <definedName name="ддд" localSheetId="0">[14]!ддд</definedName>
    <definedName name="ддд" localSheetId="3">#N/A</definedName>
    <definedName name="ддд" localSheetId="4">#N/A</definedName>
    <definedName name="ддд">[14]!ддд</definedName>
    <definedName name="дек" localSheetId="0">#REF!</definedName>
    <definedName name="дек" localSheetId="3">#REF!</definedName>
    <definedName name="дек" localSheetId="4">#REF!</definedName>
    <definedName name="дек">#REF!</definedName>
    <definedName name="дек2" localSheetId="0">#REF!</definedName>
    <definedName name="дек2" localSheetId="3">#REF!</definedName>
    <definedName name="дек2" localSheetId="4">#REF!</definedName>
    <definedName name="дек2">#REF!</definedName>
    <definedName name="дж" localSheetId="5">'Приказ ТП 2025'!дж</definedName>
    <definedName name="дж" localSheetId="0">'Прил. 1 МУ'!дж</definedName>
    <definedName name="дж" localSheetId="3">[7]!дж</definedName>
    <definedName name="дж" localSheetId="4">'Прил. 3 ППРФ'!дж</definedName>
    <definedName name="дж">[0]!дж</definedName>
    <definedName name="дж_4">"'рт-передача'!дж"</definedName>
    <definedName name="ДЗО_Выбрано" localSheetId="0">[96]t_настройки!$I$78</definedName>
    <definedName name="ДЗО_Выбрано">[97]t_настройки!$I$78</definedName>
    <definedName name="ДЗО_Выбрано_Название" localSheetId="0">[96]t_настройки!$I$87</definedName>
    <definedName name="ДЗО_Выбрано_Название">[97]t_настройки!$I$87</definedName>
    <definedName name="ДиапазонЗащиты" localSheetId="5">#REF!,#REF!,#REF!,#REF!,[17]!P1_ДиапазонЗащиты,[17]!P2_ДиапазонЗащиты,[17]!P3_ДиапазонЗащиты,[17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3">#REF!,#REF!,#REF!,#REF!,[7]!P1_ДиапазонЗащиты,[7]!P2_ДиапазонЗащиты,[7]!P3_ДиапазонЗащиты,[7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0">#REF!</definedName>
    <definedName name="Дисконт" localSheetId="3">#REF!</definedName>
    <definedName name="Дисконт" localSheetId="4">#REF!</definedName>
    <definedName name="Дисконт">#REF!</definedName>
    <definedName name="дллллоиммссч" localSheetId="0">[14]!дллллоиммссч</definedName>
    <definedName name="дллллоиммссч">[14]!дллллоиммссч</definedName>
    <definedName name="длт_З_пот" localSheetId="5">#REF!</definedName>
    <definedName name="длт_З_пот" localSheetId="0">#REF!</definedName>
    <definedName name="длт_З_пот" localSheetId="3">#REF!</definedName>
    <definedName name="длт_З_пот" localSheetId="4">#REF!</definedName>
    <definedName name="длт_З_пот">#REF!</definedName>
    <definedName name="длт_Знн_сн2" localSheetId="5">#REF!</definedName>
    <definedName name="длт_Знн_сн2" localSheetId="0">#REF!</definedName>
    <definedName name="длт_Знн_сн2" localSheetId="3">#REF!</definedName>
    <definedName name="длт_Знн_сн2" localSheetId="4">#REF!</definedName>
    <definedName name="длт_Знн_сн2">#REF!</definedName>
    <definedName name="длт_Зсн1_вн" localSheetId="5">#REF!</definedName>
    <definedName name="длт_Зсн1_вн" localSheetId="0">#REF!</definedName>
    <definedName name="длт_Зсн1_вн" localSheetId="3">#REF!</definedName>
    <definedName name="длт_Зсн1_вн" localSheetId="4">#REF!</definedName>
    <definedName name="длт_Зсн1_вн">#REF!</definedName>
    <definedName name="длт_НВВнн_сн2" localSheetId="5">#REF!</definedName>
    <definedName name="длт_НВВнн_сн2" localSheetId="0">#REF!</definedName>
    <definedName name="длт_НВВнн_сн2" localSheetId="3">#REF!</definedName>
    <definedName name="длт_НВВнн_сн2" localSheetId="4">#REF!</definedName>
    <definedName name="длт_НВВнн_сн2">#REF!</definedName>
    <definedName name="длт_НВВсн_вн" localSheetId="5">#REF!</definedName>
    <definedName name="длт_НВВсн_вн" localSheetId="0">#REF!</definedName>
    <definedName name="длт_НВВсн_вн" localSheetId="3">#REF!</definedName>
    <definedName name="длт_НВВсн_вн" localSheetId="4">#REF!</definedName>
    <definedName name="длт_НВВсн_вн">#REF!</definedName>
    <definedName name="длт_НВВсн1_вн" localSheetId="5">#REF!</definedName>
    <definedName name="длт_НВВсн1_вн" localSheetId="0">#REF!</definedName>
    <definedName name="длт_НВВсн1_вн" localSheetId="3">#REF!</definedName>
    <definedName name="длт_НВВсн1_вн" localSheetId="4">#REF!</definedName>
    <definedName name="длт_НВВсн1_вн">#REF!</definedName>
    <definedName name="длт_НВВсн2_вн" localSheetId="5">#REF!</definedName>
    <definedName name="длт_НВВсн2_вн" localSheetId="0">#REF!</definedName>
    <definedName name="длт_НВВсн2_вн" localSheetId="3">#REF!</definedName>
    <definedName name="длт_НВВсн2_вн" localSheetId="4">#REF!</definedName>
    <definedName name="длт_НВВсн2_вн">#REF!</definedName>
    <definedName name="длт_НВВсн2_сн1" localSheetId="5">#REF!</definedName>
    <definedName name="длт_НВВсн2_сн1" localSheetId="0">#REF!</definedName>
    <definedName name="длт_НВВсн2_сн1" localSheetId="3">#REF!</definedName>
    <definedName name="длт_НВВсн2_сн1" localSheetId="4">#REF!</definedName>
    <definedName name="длт_НВВсн2_сн1">#REF!</definedName>
    <definedName name="доли1" localSheetId="3">'[105]эл ст'!$A$368:$IV$368</definedName>
    <definedName name="доли1" localSheetId="4">'[105]эл ст'!$A$368:$IV$368</definedName>
    <definedName name="доли1">'[106]эл ст'!$A$368:$IV$368</definedName>
    <definedName name="доля_проч_ф" localSheetId="5">#REF!</definedName>
    <definedName name="доля_проч_ф" localSheetId="0">#REF!</definedName>
    <definedName name="доля_проч_ф" localSheetId="3">#REF!</definedName>
    <definedName name="доля_проч_ф" localSheetId="4">#REF!</definedName>
    <definedName name="доля_проч_ф">#REF!</definedName>
    <definedName name="доля_прочая" localSheetId="5">#REF!</definedName>
    <definedName name="доля_прочая" localSheetId="0">#REF!</definedName>
    <definedName name="доля_прочая" localSheetId="3">#REF!</definedName>
    <definedName name="доля_прочая" localSheetId="4">#REF!</definedName>
    <definedName name="доля_прочая">#REF!</definedName>
    <definedName name="доля_прочая_98_ав" localSheetId="5">#REF!</definedName>
    <definedName name="доля_прочая_98_ав" localSheetId="0">#REF!</definedName>
    <definedName name="доля_прочая_98_ав" localSheetId="3">#REF!</definedName>
    <definedName name="доля_прочая_98_ав" localSheetId="4">#REF!</definedName>
    <definedName name="доля_прочая_98_ав">#REF!</definedName>
    <definedName name="доля_прочая_ав" localSheetId="5">#REF!</definedName>
    <definedName name="доля_прочая_ав" localSheetId="0">#REF!</definedName>
    <definedName name="доля_прочая_ав" localSheetId="3">#REF!</definedName>
    <definedName name="доля_прочая_ав" localSheetId="4">#REF!</definedName>
    <definedName name="доля_прочая_ав">#REF!</definedName>
    <definedName name="доля_прочая_ф" localSheetId="5">#REF!</definedName>
    <definedName name="доля_прочая_ф" localSheetId="0">#REF!</definedName>
    <definedName name="доля_прочая_ф" localSheetId="3">#REF!</definedName>
    <definedName name="доля_прочая_ф" localSheetId="4">#REF!</definedName>
    <definedName name="доля_прочая_ф">#REF!</definedName>
    <definedName name="доля_т_ф" localSheetId="5">#REF!</definedName>
    <definedName name="доля_т_ф" localSheetId="0">#REF!</definedName>
    <definedName name="доля_т_ф" localSheetId="3">#REF!</definedName>
    <definedName name="доля_т_ф" localSheetId="4">#REF!</definedName>
    <definedName name="доля_т_ф">#REF!</definedName>
    <definedName name="доля_теп_1" localSheetId="5">#REF!</definedName>
    <definedName name="доля_теп_1" localSheetId="0">#REF!</definedName>
    <definedName name="доля_теп_1" localSheetId="3">#REF!</definedName>
    <definedName name="доля_теп_1" localSheetId="4">#REF!</definedName>
    <definedName name="доля_теп_1">#REF!</definedName>
    <definedName name="доля_теп_2" localSheetId="5">#REF!</definedName>
    <definedName name="доля_теп_2" localSheetId="0">#REF!</definedName>
    <definedName name="доля_теп_2" localSheetId="3">#REF!</definedName>
    <definedName name="доля_теп_2" localSheetId="4">#REF!</definedName>
    <definedName name="доля_теп_2">#REF!</definedName>
    <definedName name="доля_теп_3" localSheetId="5">#REF!</definedName>
    <definedName name="доля_теп_3" localSheetId="0">#REF!</definedName>
    <definedName name="доля_теп_3" localSheetId="3">#REF!</definedName>
    <definedName name="доля_теп_3" localSheetId="4">#REF!</definedName>
    <definedName name="доля_теп_3">#REF!</definedName>
    <definedName name="доля_тепло" localSheetId="5">#REF!</definedName>
    <definedName name="доля_тепло" localSheetId="0">#REF!</definedName>
    <definedName name="доля_тепло" localSheetId="3">#REF!</definedName>
    <definedName name="доля_тепло" localSheetId="4">#REF!</definedName>
    <definedName name="доля_тепло">#REF!</definedName>
    <definedName name="доля_эл_1" localSheetId="5">#REF!</definedName>
    <definedName name="доля_эл_1" localSheetId="0">#REF!</definedName>
    <definedName name="доля_эл_1" localSheetId="3">#REF!</definedName>
    <definedName name="доля_эл_1" localSheetId="4">#REF!</definedName>
    <definedName name="доля_эл_1">#REF!</definedName>
    <definedName name="доля_эл_2" localSheetId="5">#REF!</definedName>
    <definedName name="доля_эл_2" localSheetId="0">#REF!</definedName>
    <definedName name="доля_эл_2" localSheetId="3">#REF!</definedName>
    <definedName name="доля_эл_2" localSheetId="4">#REF!</definedName>
    <definedName name="доля_эл_2">#REF!</definedName>
    <definedName name="доля_эл_3" localSheetId="5">#REF!</definedName>
    <definedName name="доля_эл_3" localSheetId="0">#REF!</definedName>
    <definedName name="доля_эл_3" localSheetId="3">#REF!</definedName>
    <definedName name="доля_эл_3" localSheetId="4">#REF!</definedName>
    <definedName name="доля_эл_3">#REF!</definedName>
    <definedName name="доля_эл_ф" localSheetId="5">#REF!</definedName>
    <definedName name="доля_эл_ф" localSheetId="0">#REF!</definedName>
    <definedName name="доля_эл_ф" localSheetId="3">#REF!</definedName>
    <definedName name="доля_эл_ф" localSheetId="4">#REF!</definedName>
    <definedName name="доля_эл_ф">#REF!</definedName>
    <definedName name="доля_электра" localSheetId="5">#REF!</definedName>
    <definedName name="доля_электра" localSheetId="0">#REF!</definedName>
    <definedName name="доля_электра" localSheetId="3">#REF!</definedName>
    <definedName name="доля_электра" localSheetId="4">#REF!</definedName>
    <definedName name="доля_электра">#REF!</definedName>
    <definedName name="доля_электра_99" localSheetId="5">#REF!</definedName>
    <definedName name="доля_электра_99" localSheetId="0">#REF!</definedName>
    <definedName name="доля_электра_99" localSheetId="3">#REF!</definedName>
    <definedName name="доля_электра_99" localSheetId="4">#REF!</definedName>
    <definedName name="доля_электра_99">#REF!</definedName>
    <definedName name="доопатмо" localSheetId="5">'Приказ ТП 2025'!доопатмо</definedName>
    <definedName name="доопатмо" localSheetId="0">'Прил. 1 МУ'!доопатмо</definedName>
    <definedName name="доопатмо" localSheetId="3">[7]!доопатмо</definedName>
    <definedName name="доопатмо" localSheetId="4">'Прил. 3 ППРФ'!доопатмо</definedName>
    <definedName name="доопатмо">[0]!доопатмо</definedName>
    <definedName name="доопатмо_4">"'рт-передача'!доопатмо"</definedName>
    <definedName name="Дополнение" localSheetId="5">'Приказ ТП 2025'!Дополнение</definedName>
    <definedName name="Дополнение" localSheetId="0">'Прил. 1 МУ'!Дополнение</definedName>
    <definedName name="Дополнение" localSheetId="3">[7]!Дополнение</definedName>
    <definedName name="Дополнение" localSheetId="4">'Прил. 3 ППРФ'!Дополнение</definedName>
    <definedName name="Дополнение">[0]!Дополнение</definedName>
    <definedName name="Дополнение_4">"'рт-передача'!дополнение"</definedName>
    <definedName name="Доход">#N/A</definedName>
    <definedName name="ДПН">[107]справочник!$D$6:$E$539</definedName>
    <definedName name="ДРУГОЕ" localSheetId="3">[108]Справочники!$A$26:$A$28</definedName>
    <definedName name="ДРУГОЕ" localSheetId="4">[108]Справочники!$A$26:$A$28</definedName>
    <definedName name="ДРУГОЕ">[105]Справочники!$A$26:$A$28</definedName>
    <definedName name="ДРУГОЕ_5">#N/A</definedName>
    <definedName name="дтп" localSheetId="5">'[92]ПС рек'!#REF!</definedName>
    <definedName name="дтп" localSheetId="0">'[93]ПС рек'!#REF!</definedName>
    <definedName name="дтп" localSheetId="3">'[92]ПС рек'!#REF!</definedName>
    <definedName name="дтп" localSheetId="4">'[92]ПС рек'!#REF!</definedName>
    <definedName name="дтп">'[92]ПС рек'!#REF!</definedName>
    <definedName name="дшголлололол" localSheetId="5" hidden="1">{#N/A,#N/A,TRUE,"Лист1";#N/A,#N/A,TRUE,"Лист2";#N/A,#N/A,TRUE,"Лист3"}</definedName>
    <definedName name="дшголлололол" localSheetId="0" hidden="1">{#N/A,#N/A,TRUE,"Лист1";#N/A,#N/A,TRUE,"Лист2";#N/A,#N/A,TRUE,"Лист3"}</definedName>
    <definedName name="дшголлололол" localSheetId="3" hidden="1">{#N/A,#N/A,TRUE,"Лист1";#N/A,#N/A,TRUE,"Лист2";#N/A,#N/A,TRUE,"Лист3"}</definedName>
    <definedName name="дшголлололол" localSheetId="4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[14]!дшлгорормсм</definedName>
    <definedName name="дшлгорормсм">[14]!дшлгорормсм</definedName>
    <definedName name="дшлолоирмпр" localSheetId="0">[14]!дшлолоирмпр</definedName>
    <definedName name="дшлолоирмпр">[14]!дшлолоирмпр</definedName>
    <definedName name="дшшгргрп" localSheetId="0">[14]!дшшгргрп</definedName>
    <definedName name="дшшгргрп">[14]!дшшгргрп</definedName>
    <definedName name="дщ" localSheetId="0">[14]!дщ</definedName>
    <definedName name="дщ" localSheetId="3">[7]!дщ</definedName>
    <definedName name="дщ" localSheetId="4">'Прил. 3 ППРФ'!дщ</definedName>
    <definedName name="дщ">[14]!дщ</definedName>
    <definedName name="дщл" localSheetId="0">[14]!дщл</definedName>
    <definedName name="дщл" localSheetId="3">[7]!дщл</definedName>
    <definedName name="дщл" localSheetId="4">'Прил. 3 ППРФ'!дщл</definedName>
    <definedName name="дщл">[14]!дщл</definedName>
    <definedName name="еапапарорппис" localSheetId="5" hidden="1">{#N/A,#N/A,TRUE,"Лист1";#N/A,#N/A,TRUE,"Лист2";#N/A,#N/A,TRUE,"Лист3"}</definedName>
    <definedName name="еапапарорппис" localSheetId="0" hidden="1">{#N/A,#N/A,TRUE,"Лист1";#N/A,#N/A,TRUE,"Лист2";#N/A,#N/A,TRUE,"Лист3"}</definedName>
    <definedName name="еапапарорппис" localSheetId="3" hidden="1">{#N/A,#N/A,TRUE,"Лист1";#N/A,#N/A,TRUE,"Лист2";#N/A,#N/A,TRUE,"Лист3"}</definedName>
    <definedName name="еапапарорппис" localSheetId="4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[14]!еапарпорпол</definedName>
    <definedName name="еапарпорпол">[14]!еапарпорпол</definedName>
    <definedName name="евапараорплор" localSheetId="5" hidden="1">{#N/A,#N/A,TRUE,"Лист1";#N/A,#N/A,TRUE,"Лист2";#N/A,#N/A,TRUE,"Лист3"}</definedName>
    <definedName name="евапараорплор" localSheetId="0" hidden="1">{#N/A,#N/A,TRUE,"Лист1";#N/A,#N/A,TRUE,"Лист2";#N/A,#N/A,TRUE,"Лист3"}</definedName>
    <definedName name="евапараорплор" localSheetId="3" hidden="1">{#N/A,#N/A,TRUE,"Лист1";#N/A,#N/A,TRUE,"Лист2";#N/A,#N/A,TRUE,"Лист3"}</definedName>
    <definedName name="евапараорплор" localSheetId="4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 localSheetId="0">[14]!екваппрмрп</definedName>
    <definedName name="екваппрмрп">[14]!екваппрмрп</definedName>
    <definedName name="енг" localSheetId="0">[16]!енг</definedName>
    <definedName name="енг">[17]!енг</definedName>
    <definedName name="енгон" localSheetId="5">[109]MAIN!#REF!</definedName>
    <definedName name="енгон" localSheetId="0">[109]MAIN!#REF!</definedName>
    <definedName name="енгон" localSheetId="3">[109]MAIN!#REF!</definedName>
    <definedName name="енгон" localSheetId="4">[109]MAIN!#REF!</definedName>
    <definedName name="енгон">[109]MAIN!#REF!</definedName>
    <definedName name="енег" localSheetId="0">[16]!енег</definedName>
    <definedName name="енег">[17]!енег</definedName>
    <definedName name="епке" localSheetId="0">[14]!епке</definedName>
    <definedName name="епке" localSheetId="3">[7]!епке</definedName>
    <definedName name="епке" localSheetId="4">'Прил. 3 ППРФ'!епке</definedName>
    <definedName name="епке">[14]!епке</definedName>
    <definedName name="епор" localSheetId="0" hidden="1">#REF!,#REF!,#REF!,#REF!</definedName>
    <definedName name="епор" localSheetId="3" hidden="1">#REF!,#REF!,#REF!,#REF!</definedName>
    <definedName name="епор" localSheetId="4" hidden="1">#REF!,#REF!,#REF!,#REF!</definedName>
    <definedName name="епор" hidden="1">#REF!,#REF!,#REF!,#REF!</definedName>
    <definedName name="ЕТО">'[110]СВОДНАЯ(цветная)'!$Y$3:$Y$7</definedName>
    <definedName name="еще" localSheetId="5">'Приказ ТП 2025'!еще</definedName>
    <definedName name="еще" localSheetId="0">'Прил. 1 МУ'!еще</definedName>
    <definedName name="еще" localSheetId="3">[7]!еще</definedName>
    <definedName name="еще" localSheetId="4">'Прил. 3 ППРФ'!еще</definedName>
    <definedName name="еще">[0]!еще</definedName>
    <definedName name="еще_4">"'рт-передача'!еще"</definedName>
    <definedName name="ж" localSheetId="5">'Приказ ТП 2025'!ж</definedName>
    <definedName name="ж" localSheetId="0">'Прил. 1 МУ'!ж</definedName>
    <definedName name="ж" localSheetId="3">[7]!ж</definedName>
    <definedName name="ж" localSheetId="4">'Прил. 3 ППРФ'!ж</definedName>
    <definedName name="ж">[0]!ж</definedName>
    <definedName name="ж_4">"'рт-передача'!ж"</definedName>
    <definedName name="жд" localSheetId="5">'Приказ ТП 2025'!жд</definedName>
    <definedName name="жд" localSheetId="0">'Прил. 1 МУ'!жд</definedName>
    <definedName name="жд" localSheetId="3">[7]!жд</definedName>
    <definedName name="жд" localSheetId="4">'Прил. 3 ППРФ'!жд</definedName>
    <definedName name="жд">[0]!жд</definedName>
    <definedName name="жд_4">"'рт-передача'!жд"</definedName>
    <definedName name="жддлолпраапва" localSheetId="0">[14]!жддлолпраапва</definedName>
    <definedName name="жддлолпраапва">[14]!жддлолпраапва</definedName>
    <definedName name="ждждлдлодл" localSheetId="5" hidden="1">{#N/A,#N/A,TRUE,"Лист1";#N/A,#N/A,TRUE,"Лист2";#N/A,#N/A,TRUE,"Лист3"}</definedName>
    <definedName name="ждждлдлодл" localSheetId="0" hidden="1">{#N/A,#N/A,TRUE,"Лист1";#N/A,#N/A,TRUE,"Лист2";#N/A,#N/A,TRUE,"Лист3"}</definedName>
    <definedName name="ждждлдлодл" localSheetId="3" hidden="1">{#N/A,#N/A,TRUE,"Лист1";#N/A,#N/A,TRUE,"Лист2";#N/A,#N/A,TRUE,"Лист3"}</definedName>
    <definedName name="ждждлдлодл" localSheetId="4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дх" localSheetId="5">#REF!</definedName>
    <definedName name="ждх" localSheetId="0">#REF!</definedName>
    <definedName name="ждх" localSheetId="3">#REF!</definedName>
    <definedName name="ждх" localSheetId="4">#REF!</definedName>
    <definedName name="ждх">#REF!</definedName>
    <definedName name="жздлдооррапав" localSheetId="0">[14]!жздлдооррапав</definedName>
    <definedName name="жздлдооррапав">[14]!жздлдооррапав</definedName>
    <definedName name="жзлдолорапрв" localSheetId="0">[14]!жзлдолорапрв</definedName>
    <definedName name="жзлдолорапрв">[14]!жзлдолорапрв</definedName>
    <definedName name="з4" localSheetId="5">#REF!</definedName>
    <definedName name="з4" localSheetId="0">#REF!</definedName>
    <definedName name="з4" localSheetId="3">#REF!</definedName>
    <definedName name="з4" localSheetId="4">#REF!</definedName>
    <definedName name="з4">#REF!</definedName>
    <definedName name="_xlnm.Print_Titles" localSheetId="3">'[111]ИТОГИ  по Н,Р,Э,Q'!$A$2:$IV$4</definedName>
    <definedName name="_xlnm.Print_Titles">'[112]ИТОГИ  по Н,Р,Э,Q'!$A$2:$IV$4</definedName>
    <definedName name="Звн" localSheetId="0">#REF!</definedName>
    <definedName name="Звн" localSheetId="3">#REF!</definedName>
    <definedName name="Звн" localSheetId="4">#REF!</definedName>
    <definedName name="Звн">#REF!</definedName>
    <definedName name="ЗГАЭС" localSheetId="0">[14]!ЗГАЭС</definedName>
    <definedName name="ЗГАЭС">[14]!ЗГАЭС</definedName>
    <definedName name="Зитп" localSheetId="0">#REF!</definedName>
    <definedName name="Зитп" localSheetId="3">#REF!</definedName>
    <definedName name="Зитп" localSheetId="4">#REF!</definedName>
    <definedName name="Зитп">#REF!</definedName>
    <definedName name="Зиэ" localSheetId="0">#REF!</definedName>
    <definedName name="Зиэ" localSheetId="3">#REF!</definedName>
    <definedName name="Зиэ" localSheetId="4">#REF!</definedName>
    <definedName name="Зиэ">#REF!</definedName>
    <definedName name="Знн" localSheetId="0">#REF!</definedName>
    <definedName name="Знн" localSheetId="3">#REF!</definedName>
    <definedName name="Знн" localSheetId="4">#REF!</definedName>
    <definedName name="Знн">#REF!</definedName>
    <definedName name="ЗП1" localSheetId="0">[113]Лист13!$A$2</definedName>
    <definedName name="ЗП1">[114]Лист13!$A$2</definedName>
    <definedName name="ЗП2" localSheetId="0">[113]Лист13!$B$2</definedName>
    <definedName name="ЗП2">[114]Лист13!$B$2</definedName>
    <definedName name="ЗП3" localSheetId="0">[113]Лист13!$C$2</definedName>
    <definedName name="ЗП3">[114]Лист13!$C$2</definedName>
    <definedName name="ЗП4" localSheetId="0">[113]Лист13!$D$2</definedName>
    <definedName name="ЗП4">[114]Лист13!$D$2</definedName>
    <definedName name="Зпот_вн" localSheetId="5">#REF!</definedName>
    <definedName name="Зпот_вн" localSheetId="0">#REF!</definedName>
    <definedName name="Зпот_вн" localSheetId="3">#REF!</definedName>
    <definedName name="Зпот_вн" localSheetId="4">#REF!</definedName>
    <definedName name="Зпот_вн">#REF!</definedName>
    <definedName name="Зпот_нн" localSheetId="5">#REF!</definedName>
    <definedName name="Зпот_нн" localSheetId="0">#REF!</definedName>
    <definedName name="Зпот_нн" localSheetId="3">#REF!</definedName>
    <definedName name="Зпот_нн" localSheetId="4">#REF!</definedName>
    <definedName name="Зпот_нн">#REF!</definedName>
    <definedName name="Зпот_сн1" localSheetId="5">#REF!</definedName>
    <definedName name="Зпот_сн1" localSheetId="0">#REF!</definedName>
    <definedName name="Зпот_сн1" localSheetId="3">#REF!</definedName>
    <definedName name="Зпот_сн1" localSheetId="4">#REF!</definedName>
    <definedName name="Зпот_сн1">#REF!</definedName>
    <definedName name="Зпот_сн2" localSheetId="5">#REF!</definedName>
    <definedName name="Зпот_сн2" localSheetId="0">#REF!</definedName>
    <definedName name="Зпот_сн2" localSheetId="3">#REF!</definedName>
    <definedName name="Зпот_сн2" localSheetId="4">#REF!</definedName>
    <definedName name="Зпот_сн2">#REF!</definedName>
    <definedName name="Зпсс" localSheetId="0">#REF!</definedName>
    <definedName name="Зпсс" localSheetId="3">#REF!</definedName>
    <definedName name="Зпсс" localSheetId="4">#REF!</definedName>
    <definedName name="Зпсс">#REF!</definedName>
    <definedName name="Зпсэ" localSheetId="0">#REF!</definedName>
    <definedName name="Зпсэ" localSheetId="3">#REF!</definedName>
    <definedName name="Зпсэ" localSheetId="4">#REF!</definedName>
    <definedName name="Зпсэ">#REF!</definedName>
    <definedName name="Зпт" localSheetId="0">#REF!</definedName>
    <definedName name="Зпт" localSheetId="3">#REF!</definedName>
    <definedName name="Зпт" localSheetId="4">#REF!</definedName>
    <definedName name="Зпт">#REF!</definedName>
    <definedName name="Зсн" localSheetId="0">#REF!</definedName>
    <definedName name="Зсн" localSheetId="3">#REF!</definedName>
    <definedName name="Зсн" localSheetId="4">#REF!</definedName>
    <definedName name="Зсн">#REF!</definedName>
    <definedName name="зщ" localSheetId="0">[14]!зщ</definedName>
    <definedName name="зщ" localSheetId="3">[7]!зщ</definedName>
    <definedName name="зщ" localSheetId="4">'Прил. 3 ППРФ'!зщ</definedName>
    <definedName name="зщ">[14]!зщ</definedName>
    <definedName name="зщдллоопн" localSheetId="0">[14]!зщдллоопн</definedName>
    <definedName name="зщдллоопн">[14]!зщдллоопн</definedName>
    <definedName name="зщзшщшггрса" localSheetId="0">[14]!зщзшщшггрса</definedName>
    <definedName name="зщзшщшггрса">[14]!зщзшщшггрса</definedName>
    <definedName name="зщщщшгрпаав" localSheetId="5" hidden="1">{#N/A,#N/A,TRUE,"Лист1";#N/A,#N/A,TRUE,"Лист2";#N/A,#N/A,TRUE,"Лист3"}</definedName>
    <definedName name="зщщщшгрпаав" localSheetId="0" hidden="1">{#N/A,#N/A,TRUE,"Лист1";#N/A,#N/A,TRUE,"Лист2";#N/A,#N/A,TRUE,"Лист3"}</definedName>
    <definedName name="зщщщшгрпаав" localSheetId="3" hidden="1">{#N/A,#N/A,TRUE,"Лист1";#N/A,#N/A,TRUE,"Лист2";#N/A,#N/A,TRUE,"Лист3"}</definedName>
    <definedName name="зщщщшгрпаав" localSheetId="4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 localSheetId="5">#REF!</definedName>
    <definedName name="и_эсо_вн" localSheetId="0">#REF!</definedName>
    <definedName name="и_эсо_вн" localSheetId="3">#REF!</definedName>
    <definedName name="и_эсо_вн" localSheetId="4">#REF!</definedName>
    <definedName name="и_эсо_вн">#REF!</definedName>
    <definedName name="и_эсо_сн1" localSheetId="5">#REF!</definedName>
    <definedName name="и_эсо_сн1" localSheetId="0">#REF!</definedName>
    <definedName name="и_эсо_сн1" localSheetId="3">#REF!</definedName>
    <definedName name="и_эсо_сн1" localSheetId="4">#REF!</definedName>
    <definedName name="и_эсо_сн1">#REF!</definedName>
    <definedName name="иеркаецуф" localSheetId="0">[14]!иеркаецуф</definedName>
    <definedName name="иеркаецуф">[14]!иеркаецуф</definedName>
    <definedName name="Извлечение_ИМ" localSheetId="0">#REF!</definedName>
    <definedName name="Извлечение_ИМ" localSheetId="3">#REF!</definedName>
    <definedName name="Извлечение_ИМ" localSheetId="4">#REF!</definedName>
    <definedName name="Извлечение_ИМ">#REF!</definedName>
    <definedName name="_xlnm.Extract" localSheetId="0">#REF!</definedName>
    <definedName name="_xlnm.Extract" localSheetId="3">#REF!</definedName>
    <definedName name="_xlnm.Extract" localSheetId="4">#REF!</definedName>
    <definedName name="_xlnm.Extract">#REF!</definedName>
    <definedName name="ий" localSheetId="5">'Приказ ТП 2025'!ий</definedName>
    <definedName name="ий" localSheetId="0">'Прил. 1 МУ'!ий</definedName>
    <definedName name="ий" localSheetId="3">[7]!ий</definedName>
    <definedName name="ий" localSheetId="4">'Прил. 3 ППРФ'!ий</definedName>
    <definedName name="ий">[0]!ий</definedName>
    <definedName name="ий_4">"'рт-передача'!ий"</definedName>
    <definedName name="имарвге" localSheetId="5">#REF!</definedName>
    <definedName name="имарвге" localSheetId="0">#REF!</definedName>
    <definedName name="имарвге" localSheetId="3">#REF!</definedName>
    <definedName name="имарвге" localSheetId="4">#REF!</definedName>
    <definedName name="имарвге">#REF!</definedName>
    <definedName name="имп">'[115]ИТ-бюджет'!$L$5:$L$99</definedName>
    <definedName name="индцкавг98" localSheetId="5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116]Объекты 2010'!$B$7:$EA$320</definedName>
    <definedName name="источник_финансирования" localSheetId="0">[117]Справочник!$K$3:$K$32</definedName>
    <definedName name="источник_финансирования">[118]Справочник!$K$3:$K$32</definedName>
    <definedName name="июл" localSheetId="0">#REF!</definedName>
    <definedName name="июл" localSheetId="3">#REF!</definedName>
    <definedName name="июл" localSheetId="4">#REF!</definedName>
    <definedName name="июл">#REF!</definedName>
    <definedName name="июл2" localSheetId="0">#REF!</definedName>
    <definedName name="июл2" localSheetId="3">#REF!</definedName>
    <definedName name="июл2" localSheetId="4">#REF!</definedName>
    <definedName name="июл2">#REF!</definedName>
    <definedName name="июль" localSheetId="5">[17]!июль</definedName>
    <definedName name="июль" localSheetId="0">[16]!июль</definedName>
    <definedName name="июль">[17]!июль</definedName>
    <definedName name="июн" localSheetId="0">#REF!</definedName>
    <definedName name="июн" localSheetId="3">#REF!</definedName>
    <definedName name="июн" localSheetId="4">#REF!</definedName>
    <definedName name="июн">#REF!</definedName>
    <definedName name="июн2" localSheetId="0">#REF!</definedName>
    <definedName name="июн2" localSheetId="3">#REF!</definedName>
    <definedName name="июн2" localSheetId="4">#REF!</definedName>
    <definedName name="июн2">#REF!</definedName>
    <definedName name="й" localSheetId="5">[25]!й</definedName>
    <definedName name="й" localSheetId="0">[14]!й</definedName>
    <definedName name="й" localSheetId="3">[26]!й</definedName>
    <definedName name="й" localSheetId="4">[26]!й</definedName>
    <definedName name="й">[14]!й</definedName>
    <definedName name="й_4">"'рт-передача'!й"</definedName>
    <definedName name="й1" localSheetId="5">'Приказ ТП 2025'!й1</definedName>
    <definedName name="й1" localSheetId="0">'Прил. 1 МУ'!й1</definedName>
    <definedName name="й1" localSheetId="3">[7]!й1</definedName>
    <definedName name="й1" localSheetId="4">'Прил. 3 ППРФ'!й1</definedName>
    <definedName name="й1">[0]!й1</definedName>
    <definedName name="йй" localSheetId="5">[25]!йй</definedName>
    <definedName name="йй" localSheetId="0">[14]!йй</definedName>
    <definedName name="йй" localSheetId="3">[26]!йй</definedName>
    <definedName name="йй" localSheetId="4">[26]!йй</definedName>
    <definedName name="йй">[14]!йй</definedName>
    <definedName name="йй_4">"'рт-передача'!йй"</definedName>
    <definedName name="йй1" localSheetId="5">'Приказ ТП 2025'!йй1</definedName>
    <definedName name="йй1" localSheetId="0">'Прил. 1 МУ'!йй1</definedName>
    <definedName name="йй1" localSheetId="3">[7]!йй1</definedName>
    <definedName name="йй1" localSheetId="4">'Прил. 3 ППРФ'!йй1</definedName>
    <definedName name="йй1">[0]!йй1</definedName>
    <definedName name="йййййййййййййййййййййййй" localSheetId="5">[8]!йййййййййййййййййййййййй</definedName>
    <definedName name="йййййййййййййййййййййййй" localSheetId="0">[14]!йййййййййййййййййййййййй</definedName>
    <definedName name="йййййййййййййййййййййййй" localSheetId="3">#N/A</definedName>
    <definedName name="йййййййййййййййййййййййй" localSheetId="4">#N/A</definedName>
    <definedName name="йййййййййййййййййййййййй">[14]!йййййййййййййййййййййййй</definedName>
    <definedName name="йфц" localSheetId="5">'Приказ ТП 2025'!йфц</definedName>
    <definedName name="йфц" localSheetId="0">'Прил. 1 МУ'!йфц</definedName>
    <definedName name="йфц" localSheetId="3">[7]!йфц</definedName>
    <definedName name="йфц" localSheetId="4">'Прил. 3 ППРФ'!йфц</definedName>
    <definedName name="йфц">[0]!йфц</definedName>
    <definedName name="йфц_4">"'рт-передача'!йфц"</definedName>
    <definedName name="йц" localSheetId="5">[17]!йц</definedName>
    <definedName name="йц" localSheetId="0">'Прил. 1 МУ'!йц</definedName>
    <definedName name="йц" localSheetId="3">[7]!йц</definedName>
    <definedName name="йц" localSheetId="4">'Прил. 3 ППРФ'!йц</definedName>
    <definedName name="йц">[0]!йц</definedName>
    <definedName name="йц_4">"'рт-передача'!йц"</definedName>
    <definedName name="йцу">#N/A</definedName>
    <definedName name="к1" localSheetId="5">#REF!</definedName>
    <definedName name="к1" localSheetId="0">#REF!</definedName>
    <definedName name="к1" localSheetId="3">#REF!</definedName>
    <definedName name="к1" localSheetId="4">#REF!</definedName>
    <definedName name="к1">#REF!</definedName>
    <definedName name="К110" localSheetId="5">#REF!</definedName>
    <definedName name="К110" localSheetId="0">#REF!</definedName>
    <definedName name="К110" localSheetId="3">#REF!</definedName>
    <definedName name="К110" localSheetId="4">#REF!</definedName>
    <definedName name="К110">#REF!</definedName>
    <definedName name="К111" localSheetId="5">#REF!</definedName>
    <definedName name="К111" localSheetId="0">#REF!</definedName>
    <definedName name="К111" localSheetId="3">#REF!</definedName>
    <definedName name="К111" localSheetId="4">#REF!</definedName>
    <definedName name="К111">#REF!</definedName>
    <definedName name="К112" localSheetId="5">#REF!</definedName>
    <definedName name="К112" localSheetId="0">#REF!</definedName>
    <definedName name="К112" localSheetId="3">#REF!</definedName>
    <definedName name="К112" localSheetId="4">#REF!</definedName>
    <definedName name="К112">#REF!</definedName>
    <definedName name="К113" localSheetId="5">#REF!</definedName>
    <definedName name="К113" localSheetId="0">#REF!</definedName>
    <definedName name="К113" localSheetId="3">#REF!</definedName>
    <definedName name="К113" localSheetId="4">#REF!</definedName>
    <definedName name="К113">#REF!</definedName>
    <definedName name="К114" localSheetId="5">#REF!</definedName>
    <definedName name="К114" localSheetId="0">#REF!</definedName>
    <definedName name="К114" localSheetId="3">#REF!</definedName>
    <definedName name="К114" localSheetId="4">#REF!</definedName>
    <definedName name="К114">#REF!</definedName>
    <definedName name="К115" localSheetId="5">#REF!</definedName>
    <definedName name="К115" localSheetId="0">#REF!</definedName>
    <definedName name="К115" localSheetId="3">#REF!</definedName>
    <definedName name="К115" localSheetId="4">#REF!</definedName>
    <definedName name="К115">#REF!</definedName>
    <definedName name="К116" localSheetId="5">#REF!</definedName>
    <definedName name="К116" localSheetId="0">#REF!</definedName>
    <definedName name="К116" localSheetId="3">#REF!</definedName>
    <definedName name="К116" localSheetId="4">#REF!</definedName>
    <definedName name="К116">#REF!</definedName>
    <definedName name="К12" localSheetId="5">#REF!</definedName>
    <definedName name="К12" localSheetId="0">#REF!</definedName>
    <definedName name="К12" localSheetId="3">#REF!</definedName>
    <definedName name="К12" localSheetId="4">#REF!</definedName>
    <definedName name="К12">#REF!</definedName>
    <definedName name="К13" localSheetId="5">#REF!</definedName>
    <definedName name="К13" localSheetId="0">#REF!</definedName>
    <definedName name="К13" localSheetId="3">#REF!</definedName>
    <definedName name="К13" localSheetId="4">#REF!</definedName>
    <definedName name="К13">#REF!</definedName>
    <definedName name="К14" localSheetId="5">#REF!</definedName>
    <definedName name="К14" localSheetId="0">#REF!</definedName>
    <definedName name="К14" localSheetId="3">#REF!</definedName>
    <definedName name="К14" localSheetId="4">#REF!</definedName>
    <definedName name="К14">#REF!</definedName>
    <definedName name="К15" localSheetId="5">#REF!</definedName>
    <definedName name="К15" localSheetId="0">#REF!</definedName>
    <definedName name="К15" localSheetId="3">#REF!</definedName>
    <definedName name="К15" localSheetId="4">#REF!</definedName>
    <definedName name="К15">#REF!</definedName>
    <definedName name="К16" localSheetId="5">#REF!</definedName>
    <definedName name="К16" localSheetId="0">#REF!</definedName>
    <definedName name="К16" localSheetId="3">#REF!</definedName>
    <definedName name="К16" localSheetId="4">#REF!</definedName>
    <definedName name="К16">#REF!</definedName>
    <definedName name="К17" localSheetId="5">#REF!</definedName>
    <definedName name="К17" localSheetId="0">#REF!</definedName>
    <definedName name="К17" localSheetId="3">#REF!</definedName>
    <definedName name="К17" localSheetId="4">#REF!</definedName>
    <definedName name="К17">#REF!</definedName>
    <definedName name="К18" localSheetId="5">#REF!</definedName>
    <definedName name="К18" localSheetId="0">#REF!</definedName>
    <definedName name="К18" localSheetId="3">#REF!</definedName>
    <definedName name="К18" localSheetId="4">#REF!</definedName>
    <definedName name="К18">#REF!</definedName>
    <definedName name="К19" localSheetId="5">#REF!</definedName>
    <definedName name="К19" localSheetId="0">#REF!</definedName>
    <definedName name="К19" localSheetId="3">#REF!</definedName>
    <definedName name="К19" localSheetId="4">#REF!</definedName>
    <definedName name="К19">#REF!</definedName>
    <definedName name="к2" localSheetId="5">#REF!</definedName>
    <definedName name="к2" localSheetId="0">#REF!</definedName>
    <definedName name="к2" localSheetId="3">#REF!</definedName>
    <definedName name="к2" localSheetId="4">#REF!</definedName>
    <definedName name="к2">#REF!</definedName>
    <definedName name="К21" localSheetId="5">#REF!</definedName>
    <definedName name="К21" localSheetId="0">#REF!</definedName>
    <definedName name="К21" localSheetId="3">#REF!</definedName>
    <definedName name="К21" localSheetId="4">#REF!</definedName>
    <definedName name="К21">#REF!</definedName>
    <definedName name="К210" localSheetId="5">#REF!</definedName>
    <definedName name="К210" localSheetId="0">#REF!</definedName>
    <definedName name="К210" localSheetId="3">#REF!</definedName>
    <definedName name="К210" localSheetId="4">#REF!</definedName>
    <definedName name="К210">#REF!</definedName>
    <definedName name="К211" localSheetId="5">#REF!</definedName>
    <definedName name="К211" localSheetId="0">#REF!</definedName>
    <definedName name="К211" localSheetId="3">#REF!</definedName>
    <definedName name="К211" localSheetId="4">#REF!</definedName>
    <definedName name="К211">#REF!</definedName>
    <definedName name="К212" localSheetId="5">#REF!</definedName>
    <definedName name="К212" localSheetId="0">#REF!</definedName>
    <definedName name="К212" localSheetId="3">#REF!</definedName>
    <definedName name="К212" localSheetId="4">#REF!</definedName>
    <definedName name="К212">#REF!</definedName>
    <definedName name="К213" localSheetId="5">#REF!</definedName>
    <definedName name="К213" localSheetId="0">#REF!</definedName>
    <definedName name="К213" localSheetId="3">#REF!</definedName>
    <definedName name="К213" localSheetId="4">#REF!</definedName>
    <definedName name="К213">#REF!</definedName>
    <definedName name="К214" localSheetId="5">#REF!</definedName>
    <definedName name="К214" localSheetId="0">#REF!</definedName>
    <definedName name="К214" localSheetId="3">#REF!</definedName>
    <definedName name="К214" localSheetId="4">#REF!</definedName>
    <definedName name="К214">#REF!</definedName>
    <definedName name="К215" localSheetId="5">#REF!</definedName>
    <definedName name="К215" localSheetId="0">#REF!</definedName>
    <definedName name="К215" localSheetId="3">#REF!</definedName>
    <definedName name="К215" localSheetId="4">#REF!</definedName>
    <definedName name="К215">#REF!</definedName>
    <definedName name="К216" localSheetId="5">#REF!</definedName>
    <definedName name="К216" localSheetId="0">#REF!</definedName>
    <definedName name="К216" localSheetId="3">#REF!</definedName>
    <definedName name="К216" localSheetId="4">#REF!</definedName>
    <definedName name="К216">#REF!</definedName>
    <definedName name="К22" localSheetId="5">#REF!</definedName>
    <definedName name="К22" localSheetId="0">#REF!</definedName>
    <definedName name="К22" localSheetId="3">#REF!</definedName>
    <definedName name="К22" localSheetId="4">#REF!</definedName>
    <definedName name="К22">#REF!</definedName>
    <definedName name="К23" localSheetId="5">#REF!</definedName>
    <definedName name="К23" localSheetId="0">#REF!</definedName>
    <definedName name="К23" localSheetId="3">#REF!</definedName>
    <definedName name="К23" localSheetId="4">#REF!</definedName>
    <definedName name="К23">#REF!</definedName>
    <definedName name="К24" localSheetId="5">#REF!</definedName>
    <definedName name="К24" localSheetId="0">#REF!</definedName>
    <definedName name="К24" localSheetId="3">#REF!</definedName>
    <definedName name="К24" localSheetId="4">#REF!</definedName>
    <definedName name="К24">#REF!</definedName>
    <definedName name="К25" localSheetId="5">#REF!</definedName>
    <definedName name="К25" localSheetId="0">#REF!</definedName>
    <definedName name="К25" localSheetId="3">#REF!</definedName>
    <definedName name="К25" localSheetId="4">#REF!</definedName>
    <definedName name="К25">#REF!</definedName>
    <definedName name="К26" localSheetId="5">#REF!</definedName>
    <definedName name="К26" localSheetId="0">#REF!</definedName>
    <definedName name="К26" localSheetId="3">#REF!</definedName>
    <definedName name="К26" localSheetId="4">#REF!</definedName>
    <definedName name="К26">#REF!</definedName>
    <definedName name="К27" localSheetId="5">#REF!</definedName>
    <definedName name="К27" localSheetId="0">#REF!</definedName>
    <definedName name="К27" localSheetId="3">#REF!</definedName>
    <definedName name="К27" localSheetId="4">#REF!</definedName>
    <definedName name="К27">#REF!</definedName>
    <definedName name="К28" localSheetId="5">#REF!</definedName>
    <definedName name="К28" localSheetId="0">#REF!</definedName>
    <definedName name="К28" localSheetId="3">#REF!</definedName>
    <definedName name="К28" localSheetId="4">#REF!</definedName>
    <definedName name="К28">#REF!</definedName>
    <definedName name="К29" localSheetId="5">#REF!</definedName>
    <definedName name="К29" localSheetId="0">#REF!</definedName>
    <definedName name="К29" localSheetId="3">#REF!</definedName>
    <definedName name="К29" localSheetId="4">#REF!</definedName>
    <definedName name="К29">#REF!</definedName>
    <definedName name="К31" localSheetId="5">#REF!</definedName>
    <definedName name="К31" localSheetId="0">#REF!</definedName>
    <definedName name="К31" localSheetId="3">#REF!</definedName>
    <definedName name="К31" localSheetId="4">#REF!</definedName>
    <definedName name="К31">#REF!</definedName>
    <definedName name="К310" localSheetId="5">#REF!</definedName>
    <definedName name="К310" localSheetId="0">#REF!</definedName>
    <definedName name="К310" localSheetId="3">#REF!</definedName>
    <definedName name="К310" localSheetId="4">#REF!</definedName>
    <definedName name="К310">#REF!</definedName>
    <definedName name="К311" localSheetId="5">#REF!</definedName>
    <definedName name="К311" localSheetId="0">#REF!</definedName>
    <definedName name="К311" localSheetId="3">#REF!</definedName>
    <definedName name="К311" localSheetId="4">#REF!</definedName>
    <definedName name="К311">#REF!</definedName>
    <definedName name="К312" localSheetId="5">#REF!</definedName>
    <definedName name="К312" localSheetId="0">#REF!</definedName>
    <definedName name="К312" localSheetId="3">#REF!</definedName>
    <definedName name="К312" localSheetId="4">#REF!</definedName>
    <definedName name="К312">#REF!</definedName>
    <definedName name="К313" localSheetId="5">#REF!</definedName>
    <definedName name="К313" localSheetId="0">#REF!</definedName>
    <definedName name="К313" localSheetId="3">#REF!</definedName>
    <definedName name="К313" localSheetId="4">#REF!</definedName>
    <definedName name="К313">#REF!</definedName>
    <definedName name="К314" localSheetId="5">#REF!</definedName>
    <definedName name="К314" localSheetId="0">#REF!</definedName>
    <definedName name="К314" localSheetId="3">#REF!</definedName>
    <definedName name="К314" localSheetId="4">#REF!</definedName>
    <definedName name="К314">#REF!</definedName>
    <definedName name="К315" localSheetId="5">#REF!</definedName>
    <definedName name="К315" localSheetId="0">#REF!</definedName>
    <definedName name="К315" localSheetId="3">#REF!</definedName>
    <definedName name="К315" localSheetId="4">#REF!</definedName>
    <definedName name="К315">#REF!</definedName>
    <definedName name="К316" localSheetId="5">#REF!</definedName>
    <definedName name="К316" localSheetId="0">#REF!</definedName>
    <definedName name="К316" localSheetId="3">#REF!</definedName>
    <definedName name="К316" localSheetId="4">#REF!</definedName>
    <definedName name="К316">#REF!</definedName>
    <definedName name="К32" localSheetId="5">#REF!</definedName>
    <definedName name="К32" localSheetId="0">#REF!</definedName>
    <definedName name="К32" localSheetId="3">#REF!</definedName>
    <definedName name="К32" localSheetId="4">#REF!</definedName>
    <definedName name="К32">#REF!</definedName>
    <definedName name="К33" localSheetId="5">#REF!</definedName>
    <definedName name="К33" localSheetId="0">#REF!</definedName>
    <definedName name="К33" localSheetId="3">#REF!</definedName>
    <definedName name="К33" localSheetId="4">#REF!</definedName>
    <definedName name="К33">#REF!</definedName>
    <definedName name="К34" localSheetId="5">#REF!</definedName>
    <definedName name="К34" localSheetId="0">#REF!</definedName>
    <definedName name="К34" localSheetId="3">#REF!</definedName>
    <definedName name="К34" localSheetId="4">#REF!</definedName>
    <definedName name="К34">#REF!</definedName>
    <definedName name="К35" localSheetId="5">#REF!</definedName>
    <definedName name="К35" localSheetId="0">#REF!</definedName>
    <definedName name="К35" localSheetId="3">#REF!</definedName>
    <definedName name="К35" localSheetId="4">#REF!</definedName>
    <definedName name="К35">#REF!</definedName>
    <definedName name="К36" localSheetId="5">#REF!</definedName>
    <definedName name="К36" localSheetId="0">#REF!</definedName>
    <definedName name="К36" localSheetId="3">#REF!</definedName>
    <definedName name="К36" localSheetId="4">#REF!</definedName>
    <definedName name="К36">#REF!</definedName>
    <definedName name="К37" localSheetId="5">#REF!</definedName>
    <definedName name="К37" localSheetId="0">#REF!</definedName>
    <definedName name="К37" localSheetId="3">#REF!</definedName>
    <definedName name="К37" localSheetId="4">#REF!</definedName>
    <definedName name="К37">#REF!</definedName>
    <definedName name="К38" localSheetId="5">#REF!</definedName>
    <definedName name="К38" localSheetId="0">#REF!</definedName>
    <definedName name="К38" localSheetId="3">#REF!</definedName>
    <definedName name="К38" localSheetId="4">#REF!</definedName>
    <definedName name="К38">#REF!</definedName>
    <definedName name="К39" localSheetId="5">#REF!</definedName>
    <definedName name="К39" localSheetId="0">#REF!</definedName>
    <definedName name="К39" localSheetId="3">#REF!</definedName>
    <definedName name="К39" localSheetId="4">#REF!</definedName>
    <definedName name="К39">#REF!</definedName>
    <definedName name="кв3" localSheetId="5">[8]!кв3</definedName>
    <definedName name="кв3" localSheetId="0">[14]!кв3</definedName>
    <definedName name="кв3" localSheetId="3">#N/A</definedName>
    <definedName name="кв3" localSheetId="4">#N/A</definedName>
    <definedName name="кв3">[14]!кв3</definedName>
    <definedName name="Квартал" localSheetId="5">[119]t_Настройки!$B$70:$B$73</definedName>
    <definedName name="квартал" localSheetId="0">[14]!квартал</definedName>
    <definedName name="квартал" localSheetId="3">#N/A</definedName>
    <definedName name="квартал" localSheetId="4">#N/A</definedName>
    <definedName name="квартал">[14]!квартал</definedName>
    <definedName name="квырмпро" localSheetId="0">[14]!квырмпро</definedName>
    <definedName name="квырмпро">[14]!квырмпро</definedName>
    <definedName name="Кгэс1э" localSheetId="0">#REF!</definedName>
    <definedName name="Кгэс1э" localSheetId="3">#REF!</definedName>
    <definedName name="Кгэс1э" localSheetId="4">#REF!</definedName>
    <definedName name="Кгэс1э">#REF!</definedName>
    <definedName name="Кгэс2э" localSheetId="0">#REF!</definedName>
    <definedName name="Кгэс2э" localSheetId="3">#REF!</definedName>
    <definedName name="Кгэс2э" localSheetId="4">#REF!</definedName>
    <definedName name="Кгэс2э">#REF!</definedName>
    <definedName name="Кгэс3э" localSheetId="0">#REF!</definedName>
    <definedName name="Кгэс3э" localSheetId="3">#REF!</definedName>
    <definedName name="Кгэс3э" localSheetId="4">#REF!</definedName>
    <definedName name="Кгэс3э">#REF!</definedName>
    <definedName name="Кгэсэ" localSheetId="0">#REF!</definedName>
    <definedName name="Кгэсэ" localSheetId="3">#REF!</definedName>
    <definedName name="Кгэсэ" localSheetId="4">#REF!</definedName>
    <definedName name="Кгэсэ">#REF!</definedName>
    <definedName name="Кгэсэ1" localSheetId="0">#REF!</definedName>
    <definedName name="Кгэсэ1" localSheetId="3">#REF!</definedName>
    <definedName name="Кгэсэ1" localSheetId="4">#REF!</definedName>
    <definedName name="Кгэсэ1">#REF!</definedName>
    <definedName name="Кгэсэ2" localSheetId="0">#REF!</definedName>
    <definedName name="Кгэсэ2" localSheetId="3">#REF!</definedName>
    <definedName name="Кгэсэ2" localSheetId="4">#REF!</definedName>
    <definedName name="Кгэсэ2">#REF!</definedName>
    <definedName name="Кгэсэ3" localSheetId="0">#REF!</definedName>
    <definedName name="Кгэсэ3" localSheetId="3">#REF!</definedName>
    <definedName name="Кгэсэ3" localSheetId="4">#REF!</definedName>
    <definedName name="Кгэсэ3">#REF!</definedName>
    <definedName name="ке" localSheetId="5">[25]!ке</definedName>
    <definedName name="ке" localSheetId="0">[14]!ке</definedName>
    <definedName name="ке" localSheetId="3">[26]!ке</definedName>
    <definedName name="ке" localSheetId="4">[26]!ке</definedName>
    <definedName name="ке">[14]!ке</definedName>
    <definedName name="ке_4">"'рт-передача'!ке"</definedName>
    <definedName name="ке1" localSheetId="5">'Приказ ТП 2025'!ке1</definedName>
    <definedName name="ке1" localSheetId="0">'Прил. 1 МУ'!ке1</definedName>
    <definedName name="ке1" localSheetId="3">[7]!ке1</definedName>
    <definedName name="ке1" localSheetId="4">'Прил. 3 ППРФ'!ке1</definedName>
    <definedName name="ке1">[0]!ке1</definedName>
    <definedName name="кеппппппппппп" localSheetId="5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5">[111]тар!#REF!</definedName>
    <definedName name="ккк" localSheetId="0">[111]тар!#REF!</definedName>
    <definedName name="ккк">[111]тар!#REF!</definedName>
    <definedName name="Кнопка5_Щелкнуть" localSheetId="0">[16]!Кнопка5_Щелкнуть</definedName>
    <definedName name="Кнопка5_Щелкнуть">[17]!Кнопка5_Щелкнуть</definedName>
    <definedName name="компенсация" localSheetId="5">'Приказ ТП 2025'!компенсация</definedName>
    <definedName name="компенсация" localSheetId="0">'Прил. 1 МУ'!компенсация</definedName>
    <definedName name="компенсация" localSheetId="3">[7]!компенсация</definedName>
    <definedName name="компенсация" localSheetId="4">'Прил. 3 ППРФ'!компенсация</definedName>
    <definedName name="компенсация">[0]!компенсация</definedName>
    <definedName name="компенсация_4">"'рт-передача'!компенсация"</definedName>
    <definedName name="Коэф_d" localSheetId="0">[23]Уравнения!$B$12</definedName>
    <definedName name="Коэф_d">[24]Уравнения!$B$12</definedName>
    <definedName name="Коэф_E" localSheetId="0">[23]Уравнения!$B$13</definedName>
    <definedName name="Коэф_E">[24]Уравнения!$B$13</definedName>
    <definedName name="Коэф_f" localSheetId="0">[23]Уравнения!$B$14</definedName>
    <definedName name="Коэф_f">[24]Уравнения!$B$14</definedName>
    <definedName name="Коэф_а" localSheetId="0">[23]Уравнения!$B$9</definedName>
    <definedName name="Коэф_а">[24]Уравнения!$B$9</definedName>
    <definedName name="Коэф_в" localSheetId="0">[23]Уравнения!$B$10</definedName>
    <definedName name="Коэф_в">[24]Уравнения!$B$10</definedName>
    <definedName name="Коэф_с" localSheetId="0">[23]Уравнения!$B$11</definedName>
    <definedName name="Коэф_с">[24]Уравнения!$B$11</definedName>
    <definedName name="коэф1" localSheetId="5">#REF!</definedName>
    <definedName name="коэф1" localSheetId="0">#REF!</definedName>
    <definedName name="коэф1" localSheetId="3">#REF!</definedName>
    <definedName name="коэф1" localSheetId="4">#REF!</definedName>
    <definedName name="коэф1">#REF!</definedName>
    <definedName name="коэф2" localSheetId="5">#REF!</definedName>
    <definedName name="коэф2" localSheetId="0">#REF!</definedName>
    <definedName name="коэф2" localSheetId="3">#REF!</definedName>
    <definedName name="коэф2" localSheetId="4">#REF!</definedName>
    <definedName name="коэф2">#REF!</definedName>
    <definedName name="коэф3" localSheetId="5">#REF!</definedName>
    <definedName name="коэф3" localSheetId="0">#REF!</definedName>
    <definedName name="коэф3" localSheetId="3">#REF!</definedName>
    <definedName name="коэф3" localSheetId="4">#REF!</definedName>
    <definedName name="коэф3">#REF!</definedName>
    <definedName name="коэф4" localSheetId="5">#REF!</definedName>
    <definedName name="коэф4" localSheetId="0">#REF!</definedName>
    <definedName name="коэф4" localSheetId="3">#REF!</definedName>
    <definedName name="коэф4" localSheetId="4">#REF!</definedName>
    <definedName name="коэф4">#REF!</definedName>
    <definedName name="кп" localSheetId="5">'Приказ ТП 2025'!кп</definedName>
    <definedName name="кп" localSheetId="0">'Прил. 1 МУ'!кп</definedName>
    <definedName name="кп" localSheetId="3">[7]!кп</definedName>
    <definedName name="кп" localSheetId="4">'Прил. 3 ППРФ'!кп</definedName>
    <definedName name="кп">[0]!кп</definedName>
    <definedName name="кп_4">"'рт-передача'!кп"</definedName>
    <definedName name="кпнрг" localSheetId="5">'Приказ ТП 2025'!кпнрг</definedName>
    <definedName name="кпнрг" localSheetId="0">'Прил. 1 МУ'!кпнрг</definedName>
    <definedName name="кпнрг" localSheetId="3">[7]!кпнрг</definedName>
    <definedName name="кпнрг" localSheetId="4">'Прил. 3 ППРФ'!кпнрг</definedName>
    <definedName name="кпнрг">[0]!кпнрг</definedName>
    <definedName name="кпнрг_4">"'рт-передача'!кпнрг"</definedName>
    <definedName name="Кри" localSheetId="5">#REF!</definedName>
    <definedName name="Кри" localSheetId="0">#REF!</definedName>
    <definedName name="Кри" localSheetId="3">#REF!</definedName>
    <definedName name="Кри" localSheetId="4">#REF!</definedName>
    <definedName name="Кри">#REF!</definedName>
    <definedName name="Крит" localSheetId="5">#REF!</definedName>
    <definedName name="Крит" localSheetId="0">#REF!</definedName>
    <definedName name="Крит" localSheetId="3">#REF!</definedName>
    <definedName name="Крит" localSheetId="4">#REF!</definedName>
    <definedName name="Крит">#REF!</definedName>
    <definedName name="_xlnm.Criteria" localSheetId="0">#REF!</definedName>
    <definedName name="_xlnm.Criteria" localSheetId="3">#REF!</definedName>
    <definedName name="_xlnm.Criteria" localSheetId="4">#REF!</definedName>
    <definedName name="_xlnm.Criteria">#REF!</definedName>
    <definedName name="Критерии_ИМ" localSheetId="0">#REF!</definedName>
    <definedName name="Критерии_ИМ" localSheetId="3">#REF!</definedName>
    <definedName name="Критерии_ИМ" localSheetId="4">#REF!</definedName>
    <definedName name="Критерии_ИМ">#REF!</definedName>
    <definedName name="критерий" localSheetId="0">#REF!</definedName>
    <definedName name="критерий" localSheetId="3">#REF!</definedName>
    <definedName name="критерий" localSheetId="4">#REF!</definedName>
    <definedName name="критерий">#REF!</definedName>
    <definedName name="крпр">'[98]ИТ-бюджет'!$L$5:$L$99</definedName>
    <definedName name="ктджщз" localSheetId="5">'Приказ ТП 2025'!ктджщз</definedName>
    <definedName name="ктджщз" localSheetId="0">'Прил. 1 МУ'!ктджщз</definedName>
    <definedName name="ктджщз" localSheetId="3">[7]!ктджщз</definedName>
    <definedName name="ктджщз" localSheetId="4">'Прил. 3 ППРФ'!ктджщз</definedName>
    <definedName name="ктджщз">[0]!ктджщз</definedName>
    <definedName name="ктджщз_4">"'рт-передача'!ктджщз"</definedName>
    <definedName name="Ктэс1э" localSheetId="0">#REF!</definedName>
    <definedName name="Ктэс1э" localSheetId="3">#REF!</definedName>
    <definedName name="Ктэс1э" localSheetId="4">#REF!</definedName>
    <definedName name="Ктэс1э">#REF!</definedName>
    <definedName name="Ктэс2э" localSheetId="0">#REF!</definedName>
    <definedName name="Ктэс2э" localSheetId="3">#REF!</definedName>
    <definedName name="Ктэс2э" localSheetId="4">#REF!</definedName>
    <definedName name="Ктэс2э">#REF!</definedName>
    <definedName name="Ктэсэ" localSheetId="0">#REF!</definedName>
    <definedName name="Ктэсэ" localSheetId="3">#REF!</definedName>
    <definedName name="Ктэсэ" localSheetId="4">#REF!</definedName>
    <definedName name="Ктэсэ">#REF!</definedName>
    <definedName name="Ктэсэ1" localSheetId="0">#REF!</definedName>
    <definedName name="Ктэсэ1" localSheetId="3">#REF!</definedName>
    <definedName name="Ктэсэ1" localSheetId="4">#REF!</definedName>
    <definedName name="Ктэсэ1">#REF!</definedName>
    <definedName name="Ктэсэ2" localSheetId="0">#REF!</definedName>
    <definedName name="Ктэсэ2" localSheetId="3">#REF!</definedName>
    <definedName name="Ктэсэ2" localSheetId="4">#REF!</definedName>
    <definedName name="Ктэсэ2">#REF!</definedName>
    <definedName name="кувп">'[120]ИТ-бюджет'!$L$5:$L$99</definedName>
    <definedName name="Курс_USD">28.47</definedName>
    <definedName name="л" localSheetId="5">#REF!</definedName>
    <definedName name="л" localSheetId="0">[14]!л</definedName>
    <definedName name="л" localSheetId="3">#REF!</definedName>
    <definedName name="л" localSheetId="4">#REF!</definedName>
    <definedName name="л">[14]!л</definedName>
    <definedName name="лара" localSheetId="5">'Приказ ТП 2025'!лара</definedName>
    <definedName name="лара" localSheetId="0">'Прил. 1 МУ'!лара</definedName>
    <definedName name="лара" localSheetId="3">[7]!лара</definedName>
    <definedName name="лара" localSheetId="4">'Прил. 3 ППРФ'!лара</definedName>
    <definedName name="лара">[0]!лара</definedName>
    <definedName name="лара_4">"'рт-передача'!лара"</definedName>
    <definedName name="лдлдолорар" localSheetId="5" hidden="1">{#N/A,#N/A,TRUE,"Лист1";#N/A,#N/A,TRUE,"Лист2";#N/A,#N/A,TRUE,"Лист3"}</definedName>
    <definedName name="лдлдолорар" localSheetId="0" hidden="1">{#N/A,#N/A,TRUE,"Лист1";#N/A,#N/A,TRUE,"Лист2";#N/A,#N/A,TRUE,"Лист3"}</definedName>
    <definedName name="лдлдолорар" localSheetId="3" hidden="1">{#N/A,#N/A,TRUE,"Лист1";#N/A,#N/A,TRUE,"Лист2";#N/A,#N/A,TRUE,"Лист3"}</definedName>
    <definedName name="лдлдолорар" localSheetId="4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[14]!лдолрорваы</definedName>
    <definedName name="лдолрорваы">[14]!лдолрорваы</definedName>
    <definedName name="лен" localSheetId="5" hidden="1">{#N/A,#N/A,TRUE,"Лист1";#N/A,#N/A,TRUE,"Лист2";#N/A,#N/A,TRUE,"Лист3"}</definedName>
    <definedName name="лен" localSheetId="0" hidden="1">{#N/A,#N/A,TRUE,"Лист1";#N/A,#N/A,TRUE,"Лист2";#N/A,#N/A,TRUE,"Лист3"}</definedName>
    <definedName name="лен" localSheetId="3" hidden="1">{#N/A,#N/A,TRUE,"Лист1";#N/A,#N/A,TRUE,"Лист2";#N/A,#N/A,TRUE,"Лист3"}</definedName>
    <definedName name="лен" localSheetId="4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 localSheetId="5">[8]!лена</definedName>
    <definedName name="лена" localSheetId="0">[14]!лена</definedName>
    <definedName name="лена" localSheetId="3">#N/A</definedName>
    <definedName name="лена" localSheetId="4">#N/A</definedName>
    <definedName name="лена">[14]!лена</definedName>
    <definedName name="лист" localSheetId="0">[16]!лист</definedName>
    <definedName name="лист">[17]!лист</definedName>
    <definedName name="Лист1?prefix?">"T1"</definedName>
    <definedName name="Лист10?prefix?" localSheetId="5">"T17.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 localSheetId="5">"T107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 localSheetId="5">"T6"</definedName>
    <definedName name="Лист6?prefix?">"T2.2"</definedName>
    <definedName name="Лист7?prefix?" localSheetId="5">"T6"</definedName>
    <definedName name="Лист7?prefix?">"T4.2"</definedName>
    <definedName name="Лист8?prefix?" localSheetId="5">"T7"</definedName>
    <definedName name="Лист8?prefix?">"T4.3"</definedName>
    <definedName name="Лист9?prefix?" localSheetId="5">"T8"</definedName>
    <definedName name="Лист9?prefix?">"T5"</definedName>
    <definedName name="лл" localSheetId="0">[16]!лл</definedName>
    <definedName name="лл">[17]!лл</definedName>
    <definedName name="ло" localSheetId="5">'Приказ ТП 2025'!ло</definedName>
    <definedName name="ло" localSheetId="0">'Прил. 1 МУ'!ло</definedName>
    <definedName name="ло" localSheetId="3">[7]!ло</definedName>
    <definedName name="ло" localSheetId="4">'Прил. 3 ППРФ'!ло</definedName>
    <definedName name="ло">[0]!ло</definedName>
    <definedName name="ло_4">"'рт-передача'!ло"</definedName>
    <definedName name="лод" localSheetId="5">[8]!лод</definedName>
    <definedName name="лод" localSheetId="0">[14]!лод</definedName>
    <definedName name="лод" localSheetId="3">#N/A</definedName>
    <definedName name="лод" localSheetId="4">#N/A</definedName>
    <definedName name="лод">[14]!лод</definedName>
    <definedName name="лоититмим" localSheetId="0">[14]!лоититмим</definedName>
    <definedName name="лоититмим">[14]!лоититмим</definedName>
    <definedName name="лолориапвав" localSheetId="0">[14]!лолориапвав</definedName>
    <definedName name="лолориапвав">[14]!лолориапвав</definedName>
    <definedName name="лолорорм" localSheetId="0">[14]!лолорорм</definedName>
    <definedName name="лолорорм">[14]!лолорорм</definedName>
    <definedName name="лолроипр" localSheetId="0">[14]!лолроипр</definedName>
    <definedName name="лолроипр">[14]!лолроипр</definedName>
    <definedName name="лоорпрсмп" localSheetId="0">[14]!лоорпрсмп</definedName>
    <definedName name="лоорпрсмп">[14]!лоорпрсмп</definedName>
    <definedName name="лор" localSheetId="5">'Приказ ТП 2025'!лор</definedName>
    <definedName name="лор" localSheetId="0">'Прил. 1 МУ'!лор</definedName>
    <definedName name="лор" localSheetId="3">[7]!лор</definedName>
    <definedName name="лор" localSheetId="4">'Прил. 3 ППРФ'!лор</definedName>
    <definedName name="лор">[0]!лор</definedName>
    <definedName name="лор_4">"'рт-передача'!лор"</definedName>
    <definedName name="лоролропапрапапа" localSheetId="0">[14]!лоролропапрапапа</definedName>
    <definedName name="лоролропапрапапа">[14]!лоролропапрапапа</definedName>
    <definedName name="лорпрмисмсчвааычв" localSheetId="0">[14]!лорпрмисмсчвааычв</definedName>
    <definedName name="лорпрмисмсчвааычв">[14]!лорпрмисмсчвааычв</definedName>
    <definedName name="лорроакеа" localSheetId="0">[14]!лорроакеа</definedName>
    <definedName name="лорроакеа">[14]!лорроакеа</definedName>
    <definedName name="лщд" localSheetId="0">[14]!лщд</definedName>
    <definedName name="лщд" localSheetId="3">[7]!лщд</definedName>
    <definedName name="лщд" localSheetId="4">'Прил. 3 ППРФ'!лщд</definedName>
    <definedName name="лщд">[14]!лщд</definedName>
    <definedName name="лщжо" localSheetId="5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0">[14]!льтоиаваыв</definedName>
    <definedName name="льтоиаваыв">[14]!льтоиаваыв</definedName>
    <definedName name="лэо" localSheetId="5">#REF!</definedName>
    <definedName name="лэо" localSheetId="0">#REF!</definedName>
    <definedName name="лэо" localSheetId="3">#REF!</definedName>
    <definedName name="лэо" localSheetId="4">#REF!</definedName>
    <definedName name="лэо">#REF!</definedName>
    <definedName name="м" localSheetId="5">#REF!</definedName>
    <definedName name="м" localSheetId="0">#REF!</definedName>
    <definedName name="м" localSheetId="3">#REF!</definedName>
    <definedName name="м" localSheetId="4">#REF!</definedName>
    <definedName name="м">#REF!</definedName>
    <definedName name="май" localSheetId="0">#REF!</definedName>
    <definedName name="май" localSheetId="3">#REF!</definedName>
    <definedName name="май" localSheetId="4">#REF!</definedName>
    <definedName name="май">#REF!</definedName>
    <definedName name="май2" localSheetId="0">#REF!</definedName>
    <definedName name="май2" localSheetId="3">#REF!</definedName>
    <definedName name="май2" localSheetId="4">#REF!</definedName>
    <definedName name="май2">#REF!</definedName>
    <definedName name="мам" localSheetId="5">'Приказ ТП 2025'!мам</definedName>
    <definedName name="мам" localSheetId="0">'Прил. 1 МУ'!мам</definedName>
    <definedName name="мам" localSheetId="3">[7]!мам</definedName>
    <definedName name="мам" localSheetId="4">'Прил. 3 ППРФ'!мам</definedName>
    <definedName name="мам">[0]!мам</definedName>
    <definedName name="мам_4">"'рт-передача'!мам"</definedName>
    <definedName name="мар" localSheetId="0">#REF!</definedName>
    <definedName name="мар" localSheetId="3">#REF!</definedName>
    <definedName name="мар" localSheetId="4">#REF!</definedName>
    <definedName name="мар">#REF!</definedName>
    <definedName name="мар2" localSheetId="0">#REF!</definedName>
    <definedName name="мар2" localSheetId="3">#REF!</definedName>
    <definedName name="мар2" localSheetId="4">#REF!</definedName>
    <definedName name="мар2">#REF!</definedName>
    <definedName name="март" localSheetId="0">#REF!</definedName>
    <definedName name="март" localSheetId="3">#REF!</definedName>
    <definedName name="март" localSheetId="4">#REF!</definedName>
    <definedName name="март">#REF!</definedName>
    <definedName name="мивопиофупр" localSheetId="5">#REF!</definedName>
    <definedName name="мивопиофупр" localSheetId="0">#REF!</definedName>
    <definedName name="мивопиофупр" localSheetId="3">#REF!</definedName>
    <definedName name="мивопиофупр" localSheetId="4">#REF!</definedName>
    <definedName name="мивопиофупр">#REF!</definedName>
    <definedName name="мииапвв" localSheetId="0">[14]!мииапвв</definedName>
    <definedName name="мииапвв">[14]!мииапвв</definedName>
    <definedName name="Модуль1.w">[121]!Модуль1.w</definedName>
    <definedName name="мпрмрпсвачва" localSheetId="0">[14]!мпрмрпсвачва</definedName>
    <definedName name="мпрмрпсвачва">[14]!мпрмрпсвачва</definedName>
    <definedName name="МР" localSheetId="0">#REF!</definedName>
    <definedName name="МР" localSheetId="3">#REF!</definedName>
    <definedName name="МР" localSheetId="4">#REF!</definedName>
    <definedName name="МР">#REF!</definedName>
    <definedName name="МР_4">"#REF!"</definedName>
    <definedName name="МРО" localSheetId="5">#REF!</definedName>
    <definedName name="МРО" localSheetId="0">#REF!</definedName>
    <definedName name="МРО" localSheetId="3">#REF!</definedName>
    <definedName name="МРО" localSheetId="4">#REF!</definedName>
    <definedName name="МРО">#REF!</definedName>
    <definedName name="мсапваывф" localSheetId="0">[14]!мсапваывф</definedName>
    <definedName name="мсапваывф">[14]!мсапваывф</definedName>
    <definedName name="МСК" localSheetId="5">'[92]ЛЭП нов'!#REF!</definedName>
    <definedName name="МСК" localSheetId="0">'[93]ЛЭП нов'!#REF!</definedName>
    <definedName name="МСК" localSheetId="3">'[92]ЛЭП нов'!#REF!</definedName>
    <definedName name="МСК" localSheetId="4">'[92]ЛЭП нов'!#REF!</definedName>
    <definedName name="МСК">'[92]ЛЭП нов'!#REF!</definedName>
    <definedName name="мсчвавя" localSheetId="0">[14]!мсчвавя</definedName>
    <definedName name="мсчвавя">[14]!мсчвавя</definedName>
    <definedName name="мтп" localSheetId="5">'[92]ПС рек'!#REF!</definedName>
    <definedName name="мтп" localSheetId="0">'[93]ПС рек'!#REF!</definedName>
    <definedName name="мтп" localSheetId="3">'[92]ПС рек'!#REF!</definedName>
    <definedName name="мтп" localSheetId="4">'[92]ПС рек'!#REF!</definedName>
    <definedName name="мтп">'[92]ПС рек'!#REF!</definedName>
    <definedName name="мым" localSheetId="5">[25]!мым</definedName>
    <definedName name="мым" localSheetId="0">[14]!мым</definedName>
    <definedName name="мым" localSheetId="3">[26]!мым</definedName>
    <definedName name="мым" localSheetId="4">[26]!мым</definedName>
    <definedName name="мым">[14]!мым</definedName>
    <definedName name="мым_4">"'рт-передача'!мым"</definedName>
    <definedName name="мым1" localSheetId="5">'Приказ ТП 2025'!мым1</definedName>
    <definedName name="мым1" localSheetId="0">'Прил. 1 МУ'!мым1</definedName>
    <definedName name="мым1" localSheetId="3">[7]!мым1</definedName>
    <definedName name="мым1" localSheetId="4">'Прил. 3 ППРФ'!мым1</definedName>
    <definedName name="мым1">[0]!мым1</definedName>
    <definedName name="Н5" localSheetId="5">[122]Данные!$I$7</definedName>
    <definedName name="Н5">[123]Данные!$I$7</definedName>
    <definedName name="Н5_5">#N/A</definedName>
    <definedName name="н78е" localSheetId="0">[14]!н78е</definedName>
    <definedName name="н78е">[14]!н78е</definedName>
    <definedName name="Нав_ПерТЭ" localSheetId="3">[21]навигация!$A$39</definedName>
    <definedName name="Нав_ПерТЭ" localSheetId="4">[21]навигация!$A$39</definedName>
    <definedName name="Нав_ПерТЭ">[20]навигация!$A$39</definedName>
    <definedName name="Нав_ПерЭЭ" localSheetId="3">[21]навигация!$A$13</definedName>
    <definedName name="Нав_ПерЭЭ" localSheetId="4">[21]навигация!$A$13</definedName>
    <definedName name="Нав_ПерЭЭ">[20]навигация!$A$13</definedName>
    <definedName name="Нав_ПрТЭ" localSheetId="3">[21]навигация!$A$21</definedName>
    <definedName name="Нав_ПрТЭ" localSheetId="4">[21]навигация!$A$21</definedName>
    <definedName name="Нав_ПрТЭ">[20]навигация!$A$21</definedName>
    <definedName name="Нав_ПрЭЭ" localSheetId="3">[21]навигация!$A$4</definedName>
    <definedName name="Нав_ПрЭЭ" localSheetId="4">[21]навигация!$A$4</definedName>
    <definedName name="Нав_ПрЭЭ">[20]навигация!$A$4</definedName>
    <definedName name="Нав_Финансы" localSheetId="3">[21]навигация!$A$41</definedName>
    <definedName name="Нав_Финансы" localSheetId="4">[21]навигация!$A$41</definedName>
    <definedName name="Нав_Финансы">[20]навигация!$A$41</definedName>
    <definedName name="Нав_Финансы2" localSheetId="0">[71]навигация!#REF!</definedName>
    <definedName name="Нав_Финансы2" localSheetId="3">[72]навигация!#REF!</definedName>
    <definedName name="Нав_Финансы2" localSheetId="4">[72]навигация!#REF!</definedName>
    <definedName name="Нав_Финансы2">[71]навигация!#REF!</definedName>
    <definedName name="наго" localSheetId="0">[5]MAIN!$F$1251:$AJ$1251</definedName>
    <definedName name="наго">[6]MAIN!$F$1251:$AJ$1251</definedName>
    <definedName name="НАПР" localSheetId="5">'[92]ПС рек'!#REF!</definedName>
    <definedName name="НАПР" localSheetId="0">'[93]ПС рек'!#REF!</definedName>
    <definedName name="НАПР" localSheetId="3">'[92]ПС рек'!#REF!</definedName>
    <definedName name="НАПР" localSheetId="4">'[92]ПС рек'!#REF!</definedName>
    <definedName name="НАПР">'[92]ПС рек'!#REF!</definedName>
    <definedName name="наропплон" localSheetId="0">[14]!наропплон</definedName>
    <definedName name="наропплон">[14]!наропплон</definedName>
    <definedName name="Население" localSheetId="5">'[85]Производство электроэнергии'!$A$124</definedName>
    <definedName name="Население" localSheetId="3">'[85]Производство электроэнергии'!$A$124</definedName>
    <definedName name="Население" localSheetId="4">'[85]Производство электроэнергии'!$A$124</definedName>
    <definedName name="Население">'[86]Производство электроэнергии'!$A$124</definedName>
    <definedName name="ната" localSheetId="5">#REF!</definedName>
    <definedName name="ната" localSheetId="0">#REF!</definedName>
    <definedName name="ната" localSheetId="3">#REF!</definedName>
    <definedName name="ната" localSheetId="4">#REF!</definedName>
    <definedName name="ната">#REF!</definedName>
    <definedName name="НВВвн_млн" localSheetId="5">#REF!</definedName>
    <definedName name="НВВвн_млн" localSheetId="0">#REF!</definedName>
    <definedName name="НВВвн_млн" localSheetId="3">#REF!</definedName>
    <definedName name="НВВвн_млн" localSheetId="4">#REF!</definedName>
    <definedName name="НВВвн_млн">#REF!</definedName>
    <definedName name="НВВвн_тыс" localSheetId="5">#REF!</definedName>
    <definedName name="НВВвн_тыс" localSheetId="0">#REF!</definedName>
    <definedName name="НВВвн_тыс" localSheetId="3">#REF!</definedName>
    <definedName name="НВВвн_тыс" localSheetId="4">#REF!</definedName>
    <definedName name="НВВвн_тыс">#REF!</definedName>
    <definedName name="НВВсн1_млн" localSheetId="5">#REF!</definedName>
    <definedName name="НВВсн1_млн" localSheetId="0">#REF!</definedName>
    <definedName name="НВВсн1_млн" localSheetId="3">#REF!</definedName>
    <definedName name="НВВсн1_млн" localSheetId="4">#REF!</definedName>
    <definedName name="НВВсн1_млн">#REF!</definedName>
    <definedName name="НВВсн1_тыс" localSheetId="5">#REF!</definedName>
    <definedName name="НВВсн1_тыс" localSheetId="0">#REF!</definedName>
    <definedName name="НВВсн1_тыс" localSheetId="3">#REF!</definedName>
    <definedName name="НВВсн1_тыс" localSheetId="4">#REF!</definedName>
    <definedName name="НВВсн1_тыс">#REF!</definedName>
    <definedName name="НВВсн2_млн" localSheetId="5">#REF!</definedName>
    <definedName name="НВВсн2_млн" localSheetId="0">#REF!</definedName>
    <definedName name="НВВсн2_млн" localSheetId="3">#REF!</definedName>
    <definedName name="НВВсн2_млн" localSheetId="4">#REF!</definedName>
    <definedName name="НВВсн2_млн">#REF!</definedName>
    <definedName name="НВВсн2_тыс" localSheetId="5">#REF!</definedName>
    <definedName name="НВВсн2_тыс" localSheetId="0">#REF!</definedName>
    <definedName name="НВВсн2_тыс" localSheetId="3">#REF!</definedName>
    <definedName name="НВВсн2_тыс" localSheetId="4">#REF!</definedName>
    <definedName name="НВВсн2_тыс">#REF!</definedName>
    <definedName name="нгг" localSheetId="5">#REF!</definedName>
    <definedName name="нгг" localSheetId="0">'Прил. 1 МУ'!нгг</definedName>
    <definedName name="нгг" localSheetId="3">[7]!нгг</definedName>
    <definedName name="нгг" localSheetId="4">'Прил. 3 ППРФ'!нгг</definedName>
    <definedName name="нгг">[0]!нгг</definedName>
    <definedName name="нгг_4">"'рт-передача'!нгг"</definedName>
    <definedName name="нгеинсцф" localSheetId="0">[14]!нгеинсцф</definedName>
    <definedName name="нгеинсцф">[14]!нгеинсцф</definedName>
    <definedName name="нгневаапор" localSheetId="5" hidden="1">{#N/A,#N/A,TRUE,"Лист1";#N/A,#N/A,TRUE,"Лист2";#N/A,#N/A,TRUE,"Лист3"}</definedName>
    <definedName name="нгневаапор" localSheetId="0" hidden="1">{#N/A,#N/A,TRUE,"Лист1";#N/A,#N/A,TRUE,"Лист2";#N/A,#N/A,TRUE,"Лист3"}</definedName>
    <definedName name="нгневаапор" localSheetId="3" hidden="1">{#N/A,#N/A,TRUE,"Лист1";#N/A,#N/A,TRUE,"Лист2";#N/A,#N/A,TRUE,"Лист3"}</definedName>
    <definedName name="нгневаапор" localSheetId="4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0">[14]!неамрр</definedName>
    <definedName name="неамрр">[14]!неамрр</definedName>
    <definedName name="нееегенененененененннене" localSheetId="0">[14]!нееегенененененененннене</definedName>
    <definedName name="нееегенененененененннене">[14]!нееегенененененененннене</definedName>
    <definedName name="ненрпп" localSheetId="0">[14]!ненрпп</definedName>
    <definedName name="ненрпп">[14]!ненрпп</definedName>
    <definedName name="нов" localSheetId="0">[16]!нов</definedName>
    <definedName name="нов">[17]!нов</definedName>
    <definedName name="Номер_ДЗО" localSheetId="0">[124]База!$I$43</definedName>
    <definedName name="Номер_ДЗО">[59]База!$I$43</definedName>
    <definedName name="ноя" localSheetId="0">#REF!</definedName>
    <definedName name="ноя" localSheetId="3">#REF!</definedName>
    <definedName name="ноя" localSheetId="4">#REF!</definedName>
    <definedName name="ноя">#REF!</definedName>
    <definedName name="ноя2" localSheetId="0">#REF!</definedName>
    <definedName name="ноя2" localSheetId="3">#REF!</definedName>
    <definedName name="ноя2" localSheetId="4">#REF!</definedName>
    <definedName name="ноя2">#REF!</definedName>
    <definedName name="Нояб" localSheetId="0">[14]!Нояб</definedName>
    <definedName name="Нояб" localSheetId="3">[7]!Нояб</definedName>
    <definedName name="Нояб" localSheetId="4">'Прил. 3 ППРФ'!Нояб</definedName>
    <definedName name="Нояб">[14]!Нояб</definedName>
    <definedName name="Ноябрь" localSheetId="0">[14]!Ноябрь</definedName>
    <definedName name="Ноябрь" localSheetId="3">[7]!Ноябрь</definedName>
    <definedName name="Ноябрь" localSheetId="4">'Прил. 3 ППРФ'!Ноябрь</definedName>
    <definedName name="Ноябрь">[14]!Ноябрь</definedName>
    <definedName name="НП">[125]Исходные!$H$5</definedName>
    <definedName name="НП_5">#N/A</definedName>
    <definedName name="нпангаклга" localSheetId="5" hidden="1">{#N/A,#N/A,TRUE,"Лист1";#N/A,#N/A,TRUE,"Лист2";#N/A,#N/A,TRUE,"Лист3"}</definedName>
    <definedName name="нпангаклга" localSheetId="0" hidden="1">{#N/A,#N/A,TRUE,"Лист1";#N/A,#N/A,TRUE,"Лист2";#N/A,#N/A,TRUE,"Лист3"}</definedName>
    <definedName name="нпангаклга" localSheetId="3" hidden="1">{#N/A,#N/A,TRUE,"Лист1";#N/A,#N/A,TRUE,"Лист2";#N/A,#N/A,TRUE,"Лист3"}</definedName>
    <definedName name="нпангаклга" localSheetId="4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НСРФ" localSheetId="5">[126]Регионы!$A$2:$A$90</definedName>
    <definedName name="НСРФ" localSheetId="3">#REF!</definedName>
    <definedName name="НСРФ" localSheetId="4">#REF!</definedName>
    <definedName name="НСРФ">[127]Регионы!$A$2:$A$90</definedName>
    <definedName name="НСРФ_5">#N/A</definedName>
    <definedName name="НСРФ2" localSheetId="0">#REF!</definedName>
    <definedName name="НСРФ2" localSheetId="3">#REF!</definedName>
    <definedName name="НСРФ2" localSheetId="4">#REF!</definedName>
    <definedName name="НСРФ2">#REF!</definedName>
    <definedName name="НСРФ2_4">"#REF!"</definedName>
    <definedName name="ншш" localSheetId="5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5">#REF!</definedName>
    <definedName name="о" localSheetId="0">#REF!</definedName>
    <definedName name="о" localSheetId="3">#REF!</definedName>
    <definedName name="о" localSheetId="4">#REF!</definedName>
    <definedName name="о">#REF!</definedName>
    <definedName name="_xlnm.Print_Area" localSheetId="0">'Прил. 1 МУ'!$A$1:$G$11049</definedName>
    <definedName name="_xlnm.Print_Area" localSheetId="3">'Прил. 2 ППРФ'!$A$1:$D$15</definedName>
    <definedName name="_xlnm.Print_Area" localSheetId="2">'Прил. 3 МУ'!$A$1:$Q$38</definedName>
    <definedName name="_xlnm.Print_Area" localSheetId="4">'Прил. 3 ППРФ'!$A$1:$E$19</definedName>
    <definedName name="_xlnm.Print_Area" localSheetId="1">'Прил.2 МУ'!$A$1:$F$39</definedName>
    <definedName name="общая" localSheetId="0">[104]!общая</definedName>
    <definedName name="общая">[8]!общая</definedName>
    <definedName name="огпорпарсм" localSheetId="0">[14]!огпорпарсм</definedName>
    <definedName name="огпорпарсм">[14]!огпорпарсм</definedName>
    <definedName name="огтитимисмсмсва" localSheetId="0">[14]!огтитимисмсмсва</definedName>
    <definedName name="огтитимисмсмсва">[14]!огтитимисмсмсва</definedName>
    <definedName name="одкз110" localSheetId="5">'[92]ПС рек'!#REF!</definedName>
    <definedName name="одкз110" localSheetId="0">'[93]ПС рек'!#REF!</definedName>
    <definedName name="одкз110" localSheetId="3">'[92]ПС рек'!#REF!</definedName>
    <definedName name="одкз110" localSheetId="4">'[92]ПС рек'!#REF!</definedName>
    <definedName name="одкз110">'[92]ПС рек'!#REF!</definedName>
    <definedName name="одкз220" localSheetId="5">'[92]ПС рек'!#REF!</definedName>
    <definedName name="одкз220" localSheetId="0">'[93]ПС рек'!#REF!</definedName>
    <definedName name="одкз220" localSheetId="3">'[92]ПС рек'!#REF!</definedName>
    <definedName name="одкз220" localSheetId="4">'[92]ПС рек'!#REF!</definedName>
    <definedName name="одкз220">'[92]ПС рек'!#REF!</definedName>
    <definedName name="одкз35" localSheetId="5">'[92]ПС рек'!#REF!</definedName>
    <definedName name="одкз35" localSheetId="0">'[93]ПС рек'!#REF!</definedName>
    <definedName name="одкз35" localSheetId="3">'[92]ПС рек'!#REF!</definedName>
    <definedName name="одкз35" localSheetId="4">'[92]ПС рек'!#REF!</definedName>
    <definedName name="одкз35">'[92]ПС рек'!#REF!</definedName>
    <definedName name="оирлд" localSheetId="5">[109]MAIN!#REF!</definedName>
    <definedName name="оирлд" localSheetId="0">[109]MAIN!#REF!</definedName>
    <definedName name="оирлд" localSheetId="3">[109]MAIN!#REF!</definedName>
    <definedName name="оирлд" localSheetId="4">[109]MAIN!#REF!</definedName>
    <definedName name="оирлд">[109]MAIN!#REF!</definedName>
    <definedName name="окт" localSheetId="0">#REF!</definedName>
    <definedName name="окт" localSheetId="3">#REF!</definedName>
    <definedName name="окт" localSheetId="4">#REF!</definedName>
    <definedName name="окт">#REF!</definedName>
    <definedName name="окт2" localSheetId="0">#REF!</definedName>
    <definedName name="окт2" localSheetId="3">#REF!</definedName>
    <definedName name="окт2" localSheetId="4">#REF!</definedName>
    <definedName name="окт2">#REF!</definedName>
    <definedName name="ол">[128]даты!$A$1:$A$5</definedName>
    <definedName name="олд" localSheetId="5">#REF!,#REF!,#REF!,P1_ESO_PROT</definedName>
    <definedName name="олд" localSheetId="0">#REF!,#REF!,#REF!,P1_ESO_PROT</definedName>
    <definedName name="олд" localSheetId="3">#REF!,#REF!,#REF!,'Прил. 2 ППРФ'!P1_ESO_PROT</definedName>
    <definedName name="олд" localSheetId="4">#REF!,#REF!,#REF!,'Прил. 3 ППРФ'!P1_ESO_PROT</definedName>
    <definedName name="олд">#REF!,#REF!,#REF!,P1_ESO_PROT</definedName>
    <definedName name="олдолтрь" localSheetId="0">[14]!олдолтрь</definedName>
    <definedName name="олдолтрь">[14]!олдолтрь</definedName>
    <definedName name="олло" localSheetId="5">'Приказ ТП 2025'!олло</definedName>
    <definedName name="олло" localSheetId="0">'Прил. 1 МУ'!олло</definedName>
    <definedName name="олло" localSheetId="3">[7]!олло</definedName>
    <definedName name="олло" localSheetId="4">'Прил. 3 ППРФ'!олло</definedName>
    <definedName name="олло">[0]!олло</definedName>
    <definedName name="олло_4">"'рт-передача'!олло"</definedName>
    <definedName name="оллртимиава" localSheetId="5" hidden="1">{#N/A,#N/A,TRUE,"Лист1";#N/A,#N/A,TRUE,"Лист2";#N/A,#N/A,TRUE,"Лист3"}</definedName>
    <definedName name="оллртимиава" localSheetId="0" hidden="1">{#N/A,#N/A,TRUE,"Лист1";#N/A,#N/A,TRUE,"Лист2";#N/A,#N/A,TRUE,"Лист3"}</definedName>
    <definedName name="оллртимиава" localSheetId="3" hidden="1">{#N/A,#N/A,TRUE,"Лист1";#N/A,#N/A,TRUE,"Лист2";#N/A,#N/A,TRUE,"Лист3"}</definedName>
    <definedName name="оллртимиава" localSheetId="4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[14]!олльимсаы</definedName>
    <definedName name="олльимсаы">[14]!олльимсаы</definedName>
    <definedName name="олорлрорит" localSheetId="0">[14]!олорлрорит</definedName>
    <definedName name="олорлрорит">[14]!олорлрорит</definedName>
    <definedName name="олритиимсмсв" localSheetId="0">[14]!олритиимсмсв</definedName>
    <definedName name="олритиимсмсв">[14]!олритиимсмсв</definedName>
    <definedName name="олрлпо" localSheetId="0">[14]!олрлпо</definedName>
    <definedName name="олрлпо" localSheetId="3">[7]!олрлпо</definedName>
    <definedName name="олрлпо" localSheetId="4">'Прил. 3 ППРФ'!олрлпо</definedName>
    <definedName name="олрлпо">[14]!олрлпо</definedName>
    <definedName name="олрриоипрм" localSheetId="0">[14]!олрриоипрм</definedName>
    <definedName name="олрриоипрм">[14]!олрриоипрм</definedName>
    <definedName name="олс" localSheetId="5">'Приказ ТП 2025'!олс</definedName>
    <definedName name="олс" localSheetId="0">'Прил. 1 МУ'!олс</definedName>
    <definedName name="олс" localSheetId="3">[7]!олс</definedName>
    <definedName name="олс" localSheetId="4">'Прил. 3 ППРФ'!олс</definedName>
    <definedName name="олс">[0]!олс</definedName>
    <definedName name="олс_4">"'рт-передача'!олс"</definedName>
    <definedName name="омимимсмис" localSheetId="0">[14]!омимимсмис</definedName>
    <definedName name="омимимсмис">[14]!омимимсмис</definedName>
    <definedName name="ооо" localSheetId="5">'Приказ ТП 2025'!ооо</definedName>
    <definedName name="ооо" localSheetId="0">'Прил. 1 МУ'!ооо</definedName>
    <definedName name="ооо" localSheetId="3">[7]!ооо</definedName>
    <definedName name="ооо" localSheetId="4">'Прил. 3 ППРФ'!ооо</definedName>
    <definedName name="ооо">[0]!ооо</definedName>
    <definedName name="ооо_4">"'рт-передача'!ооо"</definedName>
    <definedName name="Операция" localSheetId="0">#REF!</definedName>
    <definedName name="Операция" localSheetId="3">#REF!</definedName>
    <definedName name="Операция" localSheetId="4">#REF!</definedName>
    <definedName name="Операция">#REF!</definedName>
    <definedName name="опропроапрапра" localSheetId="0">[14]!опропроапрапра</definedName>
    <definedName name="опропроапрапра">[14]!опропроапрапра</definedName>
    <definedName name="опрорпрпапрапрвава" localSheetId="0">[14]!опрорпрпапрапрвава</definedName>
    <definedName name="опрорпрпапрапрвава">[14]!опрорпрпапрапрвава</definedName>
    <definedName name="ОптРынок" localSheetId="3">'[21]Производство электроэнергии'!$A$23</definedName>
    <definedName name="ОптРынок" localSheetId="4">'[21]Производство электроэнергии'!$A$23</definedName>
    <definedName name="ОптРынок">'[20]Производство электроэнергии'!$A$23</definedName>
    <definedName name="ОРГ" localSheetId="0">#REF!</definedName>
    <definedName name="ОРГ" localSheetId="3">#REF!</definedName>
    <definedName name="ОРГ" localSheetId="4">#REF!</definedName>
    <definedName name="ОРГ">#REF!</definedName>
    <definedName name="ОРГ_ВО" localSheetId="0">#REF!</definedName>
    <definedName name="ОРГ_ВО" localSheetId="3">#REF!</definedName>
    <definedName name="ОРГ_ВО" localSheetId="4">#REF!</definedName>
    <definedName name="ОРГ_ВО">#REF!</definedName>
    <definedName name="ОРГ_ВС" localSheetId="0">#REF!</definedName>
    <definedName name="ОРГ_ВС" localSheetId="3">#REF!</definedName>
    <definedName name="ОРГ_ВС" localSheetId="4">#REF!</definedName>
    <definedName name="ОРГ_ВС">#REF!</definedName>
    <definedName name="ОРГ_ТС" localSheetId="0">#REF!</definedName>
    <definedName name="ОРГ_ТС" localSheetId="3">#REF!</definedName>
    <definedName name="ОРГ_ТС" localSheetId="4">#REF!</definedName>
    <definedName name="ОРГ_ТС">#REF!</definedName>
    <definedName name="ОРГ_УО" localSheetId="0">#REF!</definedName>
    <definedName name="ОРГ_УО" localSheetId="3">#REF!</definedName>
    <definedName name="ОРГ_УО" localSheetId="4">#REF!</definedName>
    <definedName name="ОРГ_УО">#REF!</definedName>
    <definedName name="ОРГАНИЗАЦИЯ" localSheetId="0">#REF!</definedName>
    <definedName name="ОРГАНИЗАЦИЯ" localSheetId="3">#REF!</definedName>
    <definedName name="ОРГАНИЗАЦИЯ" localSheetId="4">#REF!</definedName>
    <definedName name="ОРГАНИЗАЦИЯ">#REF!</definedName>
    <definedName name="оришлэ\хз" localSheetId="0">[5]MAIN!$F$805:$AL$805</definedName>
    <definedName name="оришлэ\хз">[6]MAIN!$F$805:$AL$805</definedName>
    <definedName name="орлопапвпа" localSheetId="0">[14]!орлопапвпа</definedName>
    <definedName name="орлопапвпа">[14]!орлопапвпа</definedName>
    <definedName name="орлороррлоорпапа" localSheetId="5" hidden="1">{#N/A,#N/A,TRUE,"Лист1";#N/A,#N/A,TRUE,"Лист2";#N/A,#N/A,TRUE,"Лист3"}</definedName>
    <definedName name="орлороррлоорпапа" localSheetId="0" hidden="1">{#N/A,#N/A,TRUE,"Лист1";#N/A,#N/A,TRUE,"Лист2";#N/A,#N/A,TRUE,"Лист3"}</definedName>
    <definedName name="орлороррлоорпапа" localSheetId="3" hidden="1">{#N/A,#N/A,TRUE,"Лист1";#N/A,#N/A,TRUE,"Лист2";#N/A,#N/A,TRUE,"Лист3"}</definedName>
    <definedName name="орлороррлоорпапа" localSheetId="4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5">[8]!оро</definedName>
    <definedName name="оро" localSheetId="0">[14]!оро</definedName>
    <definedName name="оро" localSheetId="3">#N/A</definedName>
    <definedName name="оро" localSheetId="4">#N/A</definedName>
    <definedName name="оро">[14]!оро</definedName>
    <definedName name="ороиприм" localSheetId="0">[14]!ороиприм</definedName>
    <definedName name="ороиприм">[14]!ороиприм</definedName>
    <definedName name="оролпррпап" localSheetId="0">[14]!оролпррпап</definedName>
    <definedName name="оролпррпап">[14]!оролпррпап</definedName>
    <definedName name="ороорправ" localSheetId="5" hidden="1">{#N/A,#N/A,TRUE,"Лист1";#N/A,#N/A,TRUE,"Лист2";#N/A,#N/A,TRUE,"Лист3"}</definedName>
    <definedName name="ороорправ" localSheetId="0" hidden="1">{#N/A,#N/A,TRUE,"Лист1";#N/A,#N/A,TRUE,"Лист2";#N/A,#N/A,TRUE,"Лист3"}</definedName>
    <definedName name="ороорправ" localSheetId="3" hidden="1">{#N/A,#N/A,TRUE,"Лист1";#N/A,#N/A,TRUE,"Лист2";#N/A,#N/A,TRUE,"Лист3"}</definedName>
    <definedName name="ороорправ" localSheetId="4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[14]!оропоненеваыв</definedName>
    <definedName name="оропоненеваыв">[14]!оропоненеваыв</definedName>
    <definedName name="оропорап" localSheetId="0">[14]!оропорап</definedName>
    <definedName name="оропорап">[14]!оропорап</definedName>
    <definedName name="оропрпрарпвч" localSheetId="0">[14]!оропрпрарпвч</definedName>
    <definedName name="оропрпрарпвч">[14]!оропрпрарпвч</definedName>
    <definedName name="орорпрапвкак" localSheetId="0">[14]!орорпрапвкак</definedName>
    <definedName name="орорпрапвкак">[14]!орорпрапвкак</definedName>
    <definedName name="орорпропмрм" localSheetId="0">[14]!орорпропмрм</definedName>
    <definedName name="орорпропмрм">[14]!орорпропмрм</definedName>
    <definedName name="орорпрпакв" localSheetId="0">[14]!орорпрпакв</definedName>
    <definedName name="орорпрпакв">[14]!орорпрпакв</definedName>
    <definedName name="орортитмимисаа" localSheetId="0">[14]!орортитмимисаа</definedName>
    <definedName name="орортитмимисаа">[14]!орортитмимисаа</definedName>
    <definedName name="орпорпаерв" localSheetId="0">[14]!орпорпаерв</definedName>
    <definedName name="орпорпаерв">[14]!орпорпаерв</definedName>
    <definedName name="орпрмпачвуыф" localSheetId="0">[14]!орпрмпачвуыф</definedName>
    <definedName name="орпрмпачвуыф">[14]!орпрмпачвуыф</definedName>
    <definedName name="орримими" localSheetId="0">[14]!орримими</definedName>
    <definedName name="орримими">[14]!орримими</definedName>
    <definedName name="отп" localSheetId="5">'[92]ПС рек'!#REF!</definedName>
    <definedName name="отп" localSheetId="0">'[93]ПС рек'!#REF!</definedName>
    <definedName name="отп" localSheetId="3">'[92]ПС рек'!#REF!</definedName>
    <definedName name="отп" localSheetId="4">'[92]ПС рек'!#REF!</definedName>
    <definedName name="отп">'[92]ПС рек'!#REF!</definedName>
    <definedName name="отп35" localSheetId="5">'[92]ПС рек'!#REF!</definedName>
    <definedName name="отп35" localSheetId="0">'[93]ПС рек'!#REF!</definedName>
    <definedName name="отп35" localSheetId="3">'[92]ПС рек'!#REF!</definedName>
    <definedName name="отп35" localSheetId="4">'[92]ПС рек'!#REF!</definedName>
    <definedName name="отп35">'[92]ПС рек'!#REF!</definedName>
    <definedName name="отп35кВ" localSheetId="5">'[92]ПС рек'!#REF!</definedName>
    <definedName name="отп35кВ" localSheetId="0">'[93]ПС рек'!#REF!</definedName>
    <definedName name="отп35кВ" localSheetId="3">'[92]ПС рек'!#REF!</definedName>
    <definedName name="отп35кВ" localSheetId="4">'[92]ПС рек'!#REF!</definedName>
    <definedName name="отп35кВ">'[92]ПС рек'!#REF!</definedName>
    <definedName name="отпуск" localSheetId="5">'Приказ ТП 2025'!отпуск</definedName>
    <definedName name="отпуск" localSheetId="0">'Прил. 1 МУ'!отпуск</definedName>
    <definedName name="отпуск" localSheetId="3">[7]!отпуск</definedName>
    <definedName name="отпуск" localSheetId="4">'Прил. 3 ППРФ'!отпуск</definedName>
    <definedName name="отпуск">[0]!отпуск</definedName>
    <definedName name="отпуск_4">"'рт-передача'!отпуск"</definedName>
    <definedName name="Очистка" localSheetId="0">[100]!Очистка</definedName>
    <definedName name="Очистка">[101]!Очистка</definedName>
    <definedName name="ОЭ_ловалд" localSheetId="5">[6]MAIN!#REF!</definedName>
    <definedName name="ОЭ_ловалд" localSheetId="0">[5]MAIN!#REF!</definedName>
    <definedName name="ОЭ_ловалд" localSheetId="3">[6]MAIN!#REF!</definedName>
    <definedName name="ОЭ_ловалд" localSheetId="4">[6]MAIN!#REF!</definedName>
    <definedName name="ОЭ_ловалд">[6]MAIN!#REF!</definedName>
    <definedName name="п_авг" localSheetId="0">#REF!</definedName>
    <definedName name="п_авг" localSheetId="3">#REF!</definedName>
    <definedName name="п_авг" localSheetId="4">#REF!</definedName>
    <definedName name="п_авг">#REF!</definedName>
    <definedName name="п_апр" localSheetId="0">#REF!</definedName>
    <definedName name="п_апр" localSheetId="3">#REF!</definedName>
    <definedName name="п_апр" localSheetId="4">#REF!</definedName>
    <definedName name="п_апр">#REF!</definedName>
    <definedName name="п_дек" localSheetId="0">#REF!</definedName>
    <definedName name="п_дек" localSheetId="3">#REF!</definedName>
    <definedName name="п_дек" localSheetId="4">#REF!</definedName>
    <definedName name="п_дек">#REF!</definedName>
    <definedName name="п_июл" localSheetId="0">#REF!</definedName>
    <definedName name="п_июл" localSheetId="3">#REF!</definedName>
    <definedName name="п_июл" localSheetId="4">#REF!</definedName>
    <definedName name="п_июл">#REF!</definedName>
    <definedName name="п_июн" localSheetId="0">#REF!</definedName>
    <definedName name="п_июн" localSheetId="3">#REF!</definedName>
    <definedName name="п_июн" localSheetId="4">#REF!</definedName>
    <definedName name="п_июн">#REF!</definedName>
    <definedName name="п_май" localSheetId="0">#REF!</definedName>
    <definedName name="п_май" localSheetId="3">#REF!</definedName>
    <definedName name="п_май" localSheetId="4">#REF!</definedName>
    <definedName name="п_май">#REF!</definedName>
    <definedName name="п_мар" localSheetId="0">#REF!</definedName>
    <definedName name="п_мар" localSheetId="3">#REF!</definedName>
    <definedName name="п_мар" localSheetId="4">#REF!</definedName>
    <definedName name="п_мар">#REF!</definedName>
    <definedName name="п_ноя" localSheetId="0">#REF!</definedName>
    <definedName name="п_ноя" localSheetId="3">#REF!</definedName>
    <definedName name="п_ноя" localSheetId="4">#REF!</definedName>
    <definedName name="п_ноя">#REF!</definedName>
    <definedName name="п_окт" localSheetId="0">#REF!</definedName>
    <definedName name="п_окт" localSheetId="3">#REF!</definedName>
    <definedName name="п_окт" localSheetId="4">#REF!</definedName>
    <definedName name="п_окт">#REF!</definedName>
    <definedName name="п_сен" localSheetId="0">#REF!</definedName>
    <definedName name="п_сен" localSheetId="3">#REF!</definedName>
    <definedName name="п_сен" localSheetId="4">#REF!</definedName>
    <definedName name="п_сен">#REF!</definedName>
    <definedName name="п_фев" localSheetId="0">#REF!</definedName>
    <definedName name="п_фев" localSheetId="3">#REF!</definedName>
    <definedName name="п_фев" localSheetId="4">#REF!</definedName>
    <definedName name="п_фев">#REF!</definedName>
    <definedName name="п_янв" localSheetId="0">#REF!</definedName>
    <definedName name="п_янв" localSheetId="3">#REF!</definedName>
    <definedName name="п_янв" localSheetId="4">#REF!</definedName>
    <definedName name="п_янв">#REF!</definedName>
    <definedName name="па" localSheetId="0">#REF!</definedName>
    <definedName name="па" localSheetId="3">#REF!</definedName>
    <definedName name="па" localSheetId="4">#REF!</definedName>
    <definedName name="па">#REF!</definedName>
    <definedName name="памсмчвв" localSheetId="5" hidden="1">{#N/A,#N/A,TRUE,"Лист1";#N/A,#N/A,TRUE,"Лист2";#N/A,#N/A,TRUE,"Лист3"}</definedName>
    <definedName name="памсмчвв" localSheetId="0" hidden="1">{#N/A,#N/A,TRUE,"Лист1";#N/A,#N/A,TRUE,"Лист2";#N/A,#N/A,TRUE,"Лист3"}</definedName>
    <definedName name="памсмчвв" localSheetId="3" hidden="1">{#N/A,#N/A,TRUE,"Лист1";#N/A,#N/A,TRUE,"Лист2";#N/A,#N/A,TRUE,"Лист3"}</definedName>
    <definedName name="памсмчвв" localSheetId="4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[14]!паопаорпопро</definedName>
    <definedName name="паопаорпопро">[14]!паопаорпопро</definedName>
    <definedName name="папаорпрпрпр" localSheetId="5" hidden="1">{#N/A,#N/A,TRUE,"Лист1";#N/A,#N/A,TRUE,"Лист2";#N/A,#N/A,TRUE,"Лист3"}</definedName>
    <definedName name="папаорпрпрпр" localSheetId="0" hidden="1">{#N/A,#N/A,TRUE,"Лист1";#N/A,#N/A,TRUE,"Лист2";#N/A,#N/A,TRUE,"Лист3"}</definedName>
    <definedName name="папаорпрпрпр" localSheetId="3" hidden="1">{#N/A,#N/A,TRUE,"Лист1";#N/A,#N/A,TRUE,"Лист2";#N/A,#N/A,TRUE,"Лист3"}</definedName>
    <definedName name="папаорпрпрпр" localSheetId="4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0">[14]!парапаорар</definedName>
    <definedName name="парапаорар">[14]!парапаорар</definedName>
    <definedName name="Пвн" localSheetId="0">#REF!</definedName>
    <definedName name="Пвн" localSheetId="3">#REF!</definedName>
    <definedName name="Пвн" localSheetId="4">#REF!</definedName>
    <definedName name="Пвн">#REF!</definedName>
    <definedName name="пвп">'[129]ИТ-бюджет'!$L$5:$L$99</definedName>
    <definedName name="первый" localSheetId="5">#REF!</definedName>
    <definedName name="первый" localSheetId="0">#REF!</definedName>
    <definedName name="первый" localSheetId="3">#REF!</definedName>
    <definedName name="первый" localSheetId="4">#REF!</definedName>
    <definedName name="первый">#REF!</definedName>
    <definedName name="Период" localSheetId="5">[97]t_настройки!$I$23:$I$26</definedName>
    <definedName name="Период" localSheetId="0">#REF!</definedName>
    <definedName name="Период" localSheetId="3">[97]t_настройки!$I$23:$I$26</definedName>
    <definedName name="Период" localSheetId="4">[97]t_настройки!$I$23:$I$26</definedName>
    <definedName name="Период">#REF!</definedName>
    <definedName name="Период_Выбрано" localSheetId="0">[96]t_настройки!$I$84</definedName>
    <definedName name="Период_Выбрано">[97]t_настройки!$I$84</definedName>
    <definedName name="ПериодРегулирования">[87]Заголовок!$B$14</definedName>
    <definedName name="Периоды_18_2" localSheetId="5">'[55]18.2'!#REF!</definedName>
    <definedName name="Периоды_18_2" localSheetId="0">'[75]18.2'!#REF!</definedName>
    <definedName name="Периоды_18_2" localSheetId="3">'[55]18.2'!#REF!</definedName>
    <definedName name="Периоды_18_2" localSheetId="4">'[55]18.2'!#REF!</definedName>
    <definedName name="Периоды_18_2">'[55]18.2'!#REF!</definedName>
    <definedName name="пиримисмсмчсы" localSheetId="0">[14]!пиримисмсмчсы</definedName>
    <definedName name="пиримисмсмчсы">[14]!пиримисмсмчсы</definedName>
    <definedName name="Пит" localSheetId="0">#REF!</definedName>
    <definedName name="Пит" localSheetId="3">#REF!</definedName>
    <definedName name="Пит" localSheetId="4">#REF!</definedName>
    <definedName name="Пит">#REF!</definedName>
    <definedName name="Пиэ" localSheetId="0">#REF!</definedName>
    <definedName name="Пиэ" localSheetId="3">#REF!</definedName>
    <definedName name="Пиэ" localSheetId="4">#REF!</definedName>
    <definedName name="Пиэ">#REF!</definedName>
    <definedName name="план56" localSheetId="0">[14]!план56</definedName>
    <definedName name="план56" localSheetId="3">[7]!план56</definedName>
    <definedName name="план56" localSheetId="4">'Прил. 3 ППРФ'!план56</definedName>
    <definedName name="план56">[14]!план56</definedName>
    <definedName name="план56_4">"'рт-передача'!план56"</definedName>
    <definedName name="пмисмсмсчсмч" localSheetId="0">[14]!пмисмсмсчсмч</definedName>
    <definedName name="пмисмсмсчсмч">[14]!пмисмсмсчсмч</definedName>
    <definedName name="ПМС" localSheetId="5">'Приказ ТП 2025'!ПМС</definedName>
    <definedName name="ПМС" localSheetId="0">'Прил. 1 МУ'!ПМС</definedName>
    <definedName name="ПМС" localSheetId="3">[7]!ПМС</definedName>
    <definedName name="ПМС" localSheetId="4">'Прил. 3 ППРФ'!ПМС</definedName>
    <definedName name="ПМС">[0]!ПМС</definedName>
    <definedName name="ПМС_4">"'рт-передача'!пмс"</definedName>
    <definedName name="ПМС1" localSheetId="5">'Приказ ТП 2025'!ПМС1</definedName>
    <definedName name="ПМС1" localSheetId="0">'Прил. 1 МУ'!ПМС1</definedName>
    <definedName name="ПМС1" localSheetId="3">[7]!ПМС1</definedName>
    <definedName name="ПМС1" localSheetId="4">'Прил. 3 ППРФ'!ПМС1</definedName>
    <definedName name="ПМС1">[0]!ПМС1</definedName>
    <definedName name="ПМС1_4">"'рт-передача'!пмс1"</definedName>
    <definedName name="ПН">[129]Исходные!$H$5</definedName>
    <definedName name="Пнн" localSheetId="0">#REF!</definedName>
    <definedName name="Пнн" localSheetId="3">#REF!</definedName>
    <definedName name="Пнн" localSheetId="4">#REF!</definedName>
    <definedName name="Пнн">#REF!</definedName>
    <definedName name="по_б_вн" localSheetId="5">#REF!</definedName>
    <definedName name="по_б_вн" localSheetId="0">#REF!</definedName>
    <definedName name="по_б_вн" localSheetId="3">#REF!</definedName>
    <definedName name="по_б_вн" localSheetId="4">#REF!</definedName>
    <definedName name="по_б_вн">#REF!</definedName>
    <definedName name="по_б_всего" localSheetId="5">#REF!</definedName>
    <definedName name="по_б_всего" localSheetId="0">#REF!</definedName>
    <definedName name="по_б_всего" localSheetId="3">#REF!</definedName>
    <definedName name="по_б_всего" localSheetId="4">#REF!</definedName>
    <definedName name="по_б_всего">#REF!</definedName>
    <definedName name="по_б_нн" localSheetId="5">#REF!</definedName>
    <definedName name="по_б_нн" localSheetId="0">#REF!</definedName>
    <definedName name="по_б_нн" localSheetId="3">#REF!</definedName>
    <definedName name="по_б_нн" localSheetId="4">#REF!</definedName>
    <definedName name="по_б_нн">#REF!</definedName>
    <definedName name="по_б_сн1" localSheetId="5">#REF!</definedName>
    <definedName name="по_б_сн1" localSheetId="0">#REF!</definedName>
    <definedName name="по_б_сн1" localSheetId="3">#REF!</definedName>
    <definedName name="по_б_сн1" localSheetId="4">#REF!</definedName>
    <definedName name="по_б_сн1">#REF!</definedName>
    <definedName name="по_б_сн2" localSheetId="5">#REF!</definedName>
    <definedName name="по_б_сн2" localSheetId="0">#REF!</definedName>
    <definedName name="по_б_сн2" localSheetId="3">#REF!</definedName>
    <definedName name="по_б_сн2" localSheetId="4">#REF!</definedName>
    <definedName name="по_б_сн2">#REF!</definedName>
    <definedName name="по_нас_всего" localSheetId="5">#REF!</definedName>
    <definedName name="по_нас_всего" localSheetId="0">#REF!</definedName>
    <definedName name="по_нас_всего" localSheetId="3">#REF!</definedName>
    <definedName name="по_нас_всего" localSheetId="4">#REF!</definedName>
    <definedName name="по_нас_всего">#REF!</definedName>
    <definedName name="по_насел_сн2" localSheetId="5">#REF!</definedName>
    <definedName name="по_насел_сн2" localSheetId="0">#REF!</definedName>
    <definedName name="по_насел_сн2" localSheetId="3">#REF!</definedName>
    <definedName name="по_насел_сн2" localSheetId="4">#REF!</definedName>
    <definedName name="по_насел_сн2">#REF!</definedName>
    <definedName name="Погрешность_вычислений" localSheetId="0">[96]t_проверки!$J$9</definedName>
    <definedName name="Погрешность_вычислений">[97]t_проверки!$J$9</definedName>
    <definedName name="Подоперация" localSheetId="0">#REF!</definedName>
    <definedName name="Подоперация" localSheetId="3">#REF!</definedName>
    <definedName name="Подоперация" localSheetId="4">#REF!</definedName>
    <definedName name="Подоперация">#REF!</definedName>
    <definedName name="Подсинее" localSheetId="5">#REF!</definedName>
    <definedName name="Подсинее" localSheetId="0">#REF!</definedName>
    <definedName name="Подсинее" localSheetId="3">#REF!</definedName>
    <definedName name="Подсинее" localSheetId="4">#REF!</definedName>
    <definedName name="Подсинее">#REF!</definedName>
    <definedName name="показатель" localSheetId="0">#REF!</definedName>
    <definedName name="показатель" localSheetId="3">#REF!</definedName>
    <definedName name="показатель" localSheetId="4">#REF!</definedName>
    <definedName name="показатель">#REF!</definedName>
    <definedName name="пол_нас_нн" localSheetId="5">#REF!</definedName>
    <definedName name="пол_нас_нн" localSheetId="0">#REF!</definedName>
    <definedName name="пол_нас_нн" localSheetId="3">#REF!</definedName>
    <definedName name="пол_нас_нн" localSheetId="4">#REF!</definedName>
    <definedName name="пол_нас_нн">#REF!</definedName>
    <definedName name="полбезпот" localSheetId="5">'[111]т1.15(смета8а)'!#REF!</definedName>
    <definedName name="полбезпот" localSheetId="0">'[111]т1.15(смета8а)'!#REF!</definedName>
    <definedName name="полбезпот">'[111]т1.15(смета8а)'!#REF!</definedName>
    <definedName name="полезный_т_ф" localSheetId="5">#REF!</definedName>
    <definedName name="полезный_т_ф" localSheetId="0">#REF!</definedName>
    <definedName name="полезный_т_ф" localSheetId="3">#REF!</definedName>
    <definedName name="полезный_т_ф" localSheetId="4">#REF!</definedName>
    <definedName name="полезный_т_ф">#REF!</definedName>
    <definedName name="полезный_тепло" localSheetId="5">#REF!</definedName>
    <definedName name="полезный_тепло" localSheetId="0">#REF!</definedName>
    <definedName name="полезный_тепло" localSheetId="3">#REF!</definedName>
    <definedName name="полезный_тепло" localSheetId="4">#REF!</definedName>
    <definedName name="полезный_тепло">#REF!</definedName>
    <definedName name="полезный_эл_ф" localSheetId="5">#REF!</definedName>
    <definedName name="полезный_эл_ф" localSheetId="0">#REF!</definedName>
    <definedName name="полезный_эл_ф" localSheetId="3">#REF!</definedName>
    <definedName name="полезный_эл_ф" localSheetId="4">#REF!</definedName>
    <definedName name="полезный_эл_ф">#REF!</definedName>
    <definedName name="полезный_электро" localSheetId="5">#REF!</definedName>
    <definedName name="полезный_электро" localSheetId="0">#REF!</definedName>
    <definedName name="полезный_электро" localSheetId="3">#REF!</definedName>
    <definedName name="полезный_электро" localSheetId="4">#REF!</definedName>
    <definedName name="полезный_электро">#REF!</definedName>
    <definedName name="полпот" localSheetId="5">'[111]т1.15(смета8а)'!#REF!</definedName>
    <definedName name="полпот" localSheetId="0">'[111]т1.15(смета8а)'!#REF!</definedName>
    <definedName name="полпот">'[111]т1.15(смета8а)'!#REF!</definedName>
    <definedName name="Порог_проверки" localSheetId="0">'[96]Сценарные условия'!$K$19</definedName>
    <definedName name="Порог_проверки">'[97]Сценарные условия'!$K$19</definedName>
    <definedName name="Порог_Резервный_Фонд" localSheetId="0">'[96]Сценарные условия'!$K$20</definedName>
    <definedName name="Порог_Резервный_Фонд">'[97]Сценарные условия'!$K$20</definedName>
    <definedName name="порпол">'[130]ИТ-бюджет'!$L$5:$L$99</definedName>
    <definedName name="ПоследнийГод">[105]Заголовок!$B$16</definedName>
    <definedName name="ПоследнийГод_5">#N/A</definedName>
    <definedName name="ПотериТЭ" localSheetId="3">[21]Лист!$A$400</definedName>
    <definedName name="ПотериТЭ" localSheetId="4">[21]Лист!$A$400</definedName>
    <definedName name="ПотериТЭ">[20]Лист!$A$400</definedName>
    <definedName name="пппп" localSheetId="0">[14]!пппп</definedName>
    <definedName name="пппп" localSheetId="3">[7]!пппп</definedName>
    <definedName name="пппп" localSheetId="4">'Прил. 3 ППРФ'!пппп</definedName>
    <definedName name="пппп">[14]!пппп</definedName>
    <definedName name="пппп_4">"'рт-передача'!пппп"</definedName>
    <definedName name="Ппс" localSheetId="0">#REF!</definedName>
    <definedName name="Ппс" localSheetId="3">#REF!</definedName>
    <definedName name="Ппс" localSheetId="4">#REF!</definedName>
    <definedName name="Ппс">#REF!</definedName>
    <definedName name="Ппст" localSheetId="0">#REF!</definedName>
    <definedName name="Ппст" localSheetId="3">#REF!</definedName>
    <definedName name="Ппст" localSheetId="4">#REF!</definedName>
    <definedName name="Ппст">#REF!</definedName>
    <definedName name="пр" localSheetId="0">[14]!пр</definedName>
    <definedName name="пр" localSheetId="3">[7]!пр</definedName>
    <definedName name="пр" localSheetId="4">'Прил. 3 ППРФ'!пр</definedName>
    <definedName name="пр">[14]!пр</definedName>
    <definedName name="пр_4">"'рт-передача'!пр"</definedName>
    <definedName name="праорарпвкав" localSheetId="0">[14]!праорарпвкав</definedName>
    <definedName name="праорарпвкав">[14]!праорарпвкав</definedName>
    <definedName name="предмет_договора" localSheetId="0">[131]справочник!$D$3:$D$21</definedName>
    <definedName name="предмет_договора">[132]справочник!$D$3:$D$21</definedName>
    <definedName name="прибыль3" localSheetId="5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5">'[92]ПС рек'!#REF!</definedName>
    <definedName name="Признак" localSheetId="0">'[93]ПС рек'!#REF!</definedName>
    <definedName name="Признак">'[92]ПС рек'!#REF!</definedName>
    <definedName name="Приложение" localSheetId="0" hidden="1">'[9]на 1 тут'!#REF!</definedName>
    <definedName name="Приложение" hidden="1">'[9]на 1 тут'!#REF!</definedName>
    <definedName name="Приход_расход" localSheetId="0">#REF!</definedName>
    <definedName name="Приход_расход" localSheetId="3">#REF!</definedName>
    <definedName name="Приход_расход" localSheetId="4">#REF!</definedName>
    <definedName name="Приход_расход">#REF!</definedName>
    <definedName name="про" localSheetId="0">[14]!про</definedName>
    <definedName name="про" localSheetId="3">[7]!про</definedName>
    <definedName name="про" localSheetId="4">'Прил. 3 ППРФ'!про</definedName>
    <definedName name="про">[14]!про</definedName>
    <definedName name="Проект" localSheetId="0">#REF!</definedName>
    <definedName name="Проект" localSheetId="3">#REF!</definedName>
    <definedName name="Проект" localSheetId="4">#REF!</definedName>
    <definedName name="Проект">#REF!</definedName>
    <definedName name="пропорпшгршг" localSheetId="0">[14]!пропорпшгршг</definedName>
    <definedName name="пропорпшгршг">[14]!пропорпшгршг</definedName>
    <definedName name="Проц1" localSheetId="0">[5]MAIN!$F$186</definedName>
    <definedName name="Проц1">[6]MAIN!$F$186</definedName>
    <definedName name="процент_т_ф" localSheetId="5">#REF!</definedName>
    <definedName name="процент_т_ф" localSheetId="0">#REF!</definedName>
    <definedName name="процент_т_ф" localSheetId="3">#REF!</definedName>
    <definedName name="процент_т_ф" localSheetId="4">#REF!</definedName>
    <definedName name="процент_т_ф">#REF!</definedName>
    <definedName name="Процент_тепло" localSheetId="5">#REF!</definedName>
    <definedName name="Процент_тепло" localSheetId="0">#REF!</definedName>
    <definedName name="Процент_тепло" localSheetId="3">#REF!</definedName>
    <definedName name="Процент_тепло" localSheetId="4">#REF!</definedName>
    <definedName name="Процент_тепло">#REF!</definedName>
    <definedName name="Процент_эл_ф" localSheetId="5">#REF!</definedName>
    <definedName name="Процент_эл_ф" localSheetId="0">#REF!</definedName>
    <definedName name="Процент_эл_ф" localSheetId="3">#REF!</definedName>
    <definedName name="Процент_эл_ф" localSheetId="4">#REF!</definedName>
    <definedName name="Процент_эл_ф">#REF!</definedName>
    <definedName name="Процент_электра" localSheetId="5">#REF!</definedName>
    <definedName name="Процент_электра" localSheetId="0">#REF!</definedName>
    <definedName name="Процент_электра" localSheetId="3">#REF!</definedName>
    <definedName name="Процент_электра" localSheetId="4">#REF!</definedName>
    <definedName name="Процент_электра">#REF!</definedName>
    <definedName name="ПроцИзПр1" localSheetId="0">[5]MAIN!$F$188</definedName>
    <definedName name="ПроцИзПр1">[6]MAIN!$F$188</definedName>
    <definedName name="прочая_доля_99" localSheetId="5">#REF!</definedName>
    <definedName name="прочая_доля_99" localSheetId="0">#REF!</definedName>
    <definedName name="прочая_доля_99" localSheetId="3">#REF!</definedName>
    <definedName name="прочая_доля_99" localSheetId="4">#REF!</definedName>
    <definedName name="прочая_доля_99">#REF!</definedName>
    <definedName name="прочая_процент" localSheetId="5">#REF!</definedName>
    <definedName name="прочая_процент" localSheetId="0">#REF!</definedName>
    <definedName name="прочая_процент" localSheetId="3">#REF!</definedName>
    <definedName name="прочая_процент" localSheetId="4">#REF!</definedName>
    <definedName name="прочая_процент">#REF!</definedName>
    <definedName name="прочая_процент_98_ав" localSheetId="5">#REF!</definedName>
    <definedName name="прочая_процент_98_ав" localSheetId="0">#REF!</definedName>
    <definedName name="прочая_процент_98_ав" localSheetId="3">#REF!</definedName>
    <definedName name="прочая_процент_98_ав" localSheetId="4">#REF!</definedName>
    <definedName name="прочая_процент_98_ав">#REF!</definedName>
    <definedName name="прочая_процент_99" localSheetId="5">#REF!</definedName>
    <definedName name="прочая_процент_99" localSheetId="0">#REF!</definedName>
    <definedName name="прочая_процент_99" localSheetId="3">#REF!</definedName>
    <definedName name="прочая_процент_99" localSheetId="4">#REF!</definedName>
    <definedName name="прочая_процент_99">#REF!</definedName>
    <definedName name="прочая_процент_ав" localSheetId="5">#REF!</definedName>
    <definedName name="прочая_процент_ав" localSheetId="0">#REF!</definedName>
    <definedName name="прочая_процент_ав" localSheetId="3">#REF!</definedName>
    <definedName name="прочая_процент_ав" localSheetId="4">#REF!</definedName>
    <definedName name="прочая_процент_ав">#REF!</definedName>
    <definedName name="прочая_процент_ф" localSheetId="5">#REF!</definedName>
    <definedName name="прочая_процент_ф" localSheetId="0">#REF!</definedName>
    <definedName name="прочая_процент_ф" localSheetId="3">#REF!</definedName>
    <definedName name="прочая_процент_ф" localSheetId="4">#REF!</definedName>
    <definedName name="прочая_процент_ф">#REF!</definedName>
    <definedName name="прочая_процент_ф_ав" localSheetId="5">#REF!</definedName>
    <definedName name="прочая_процент_ф_ав" localSheetId="0">#REF!</definedName>
    <definedName name="прочая_процент_ф_ав" localSheetId="3">#REF!</definedName>
    <definedName name="прочая_процент_ф_ав" localSheetId="4">#REF!</definedName>
    <definedName name="прочая_процент_ф_ав">#REF!</definedName>
    <definedName name="прочее" localSheetId="5">'[92]ПС рек'!#REF!</definedName>
    <definedName name="прочее" localSheetId="0">'[93]ПС рек'!#REF!</definedName>
    <definedName name="прочее">'[92]ПС рек'!#REF!</definedName>
    <definedName name="Прочие_электроэнергии" localSheetId="5">'[85]Производство электроэнергии'!$A$132</definedName>
    <definedName name="Прочие_электроэнергии" localSheetId="3">'[85]Производство электроэнергии'!$A$132</definedName>
    <definedName name="Прочие_электроэнергии" localSheetId="4">'[85]Производство электроэнергии'!$A$132</definedName>
    <definedName name="Прочие_электроэнергии">'[86]Производство электроэнергии'!$A$132</definedName>
    <definedName name="прош_год" localSheetId="0">#REF!</definedName>
    <definedName name="прош_год" localSheetId="3">#REF!</definedName>
    <definedName name="прош_год" localSheetId="4">#REF!</definedName>
    <definedName name="прош_год">#REF!</definedName>
    <definedName name="прпр" localSheetId="0">[16]!прпр</definedName>
    <definedName name="прпр">[17]!прпр</definedName>
    <definedName name="прпрапапвавав" localSheetId="0">[14]!прпрапапвавав</definedName>
    <definedName name="прпрапапвавав">[14]!прпрапапвавав</definedName>
    <definedName name="прпропорпрпр" localSheetId="5" hidden="1">{#N/A,#N/A,TRUE,"Лист1";#N/A,#N/A,TRUE,"Лист2";#N/A,#N/A,TRUE,"Лист3"}</definedName>
    <definedName name="прпропорпрпр" localSheetId="0" hidden="1">{#N/A,#N/A,TRUE,"Лист1";#N/A,#N/A,TRUE,"Лист2";#N/A,#N/A,TRUE,"Лист3"}</definedName>
    <definedName name="прпропорпрпр" localSheetId="3" hidden="1">{#N/A,#N/A,TRUE,"Лист1";#N/A,#N/A,TRUE,"Лист2";#N/A,#N/A,TRUE,"Лист3"}</definedName>
    <definedName name="прпропорпрпр" localSheetId="4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[14]!прпропрпрпорп</definedName>
    <definedName name="прпропрпрпорп">[14]!прпропрпрпорп</definedName>
    <definedName name="прпрп" localSheetId="0">[16]!прпрп</definedName>
    <definedName name="прпрп">[17]!прпрп</definedName>
    <definedName name="пррпрпрпорпроп" localSheetId="0">[14]!пррпрпрпорпроп</definedName>
    <definedName name="пррпрпрпорпроп">[14]!пррпрпрпорпроп</definedName>
    <definedName name="Псн" localSheetId="0">#REF!</definedName>
    <definedName name="Псн" localSheetId="3">#REF!</definedName>
    <definedName name="Псн" localSheetId="4">#REF!</definedName>
    <definedName name="Псн">#REF!</definedName>
    <definedName name="Птеп" localSheetId="0">#REF!</definedName>
    <definedName name="Птеп" localSheetId="3">#REF!</definedName>
    <definedName name="Птеп" localSheetId="4">#REF!</definedName>
    <definedName name="Птеп">#REF!</definedName>
    <definedName name="пувк" localSheetId="0">[16]!пувк</definedName>
    <definedName name="пувк">[17]!пувк</definedName>
    <definedName name="ПЭ" localSheetId="3">[108]Справочники!$A$10:$A$12</definedName>
    <definedName name="ПЭ" localSheetId="4">[108]Справочники!$A$10:$A$12</definedName>
    <definedName name="ПЭ">[105]Справочники!$A$10:$A$12</definedName>
    <definedName name="ПЭ_5">#N/A</definedName>
    <definedName name="Работы">[133]Работы.База!$A$2:$A$173</definedName>
    <definedName name="рапмапыввя" localSheetId="0">[14]!рапмапыввя</definedName>
    <definedName name="рапмапыввя">[14]!рапмапыввя</definedName>
    <definedName name="РГК" localSheetId="3">[108]Справочники!$A$4:$A$4</definedName>
    <definedName name="РГК" localSheetId="4">[108]Справочники!$A$4:$A$4</definedName>
    <definedName name="РГК">[105]Справочники!$A$4:$A$4</definedName>
    <definedName name="РГК_5">#N/A</definedName>
    <definedName name="рекЛЭПВН">'[134]приложение 1.1'!$B$25:$B$35</definedName>
    <definedName name="_xlnm.Recorder" localSheetId="0">#REF!</definedName>
    <definedName name="_xlnm.Recorder" localSheetId="3">#REF!</definedName>
    <definedName name="_xlnm.Recorder" localSheetId="4">#REF!</definedName>
    <definedName name="_xlnm.Recorder">#REF!</definedName>
    <definedName name="рис1" localSheetId="5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0">[14]!ркенвапапрарп</definedName>
    <definedName name="ркенвапапрарп">[14]!ркенвапапрарп</definedName>
    <definedName name="рмпор" localSheetId="5">[6]MAIN!#REF!</definedName>
    <definedName name="рмпор" localSheetId="0">[5]MAIN!#REF!</definedName>
    <definedName name="рмпор" localSheetId="3">[6]MAIN!#REF!</definedName>
    <definedName name="рмпор" localSheetId="4">[6]MAIN!#REF!</definedName>
    <definedName name="рмпор">[6]MAIN!#REF!</definedName>
    <definedName name="рмпп" localSheetId="0">[14]!рмпп</definedName>
    <definedName name="рмпп">[14]!рмпп</definedName>
    <definedName name="ролрпраправ" localSheetId="0">[14]!ролрпраправ</definedName>
    <definedName name="ролрпраправ">[14]!ролрпраправ</definedName>
    <definedName name="роо" localSheetId="0">[14]!роо</definedName>
    <definedName name="роо">[14]!роо</definedName>
    <definedName name="роорпрпваы" localSheetId="0">[14]!роорпрпваы</definedName>
    <definedName name="роорпрпваы">[14]!роорпрпваы</definedName>
    <definedName name="ропопопмо" localSheetId="0">[14]!ропопопмо</definedName>
    <definedName name="ропопопмо" localSheetId="3">[7]!ропопопмо</definedName>
    <definedName name="ропопопмо" localSheetId="4">'Прил. 3 ППРФ'!ропопопмо</definedName>
    <definedName name="ропопопмо">[14]!ропопопмо</definedName>
    <definedName name="ропор" localSheetId="5">[8]!ропор</definedName>
    <definedName name="ропор" localSheetId="0">[14]!ропор</definedName>
    <definedName name="ропор" localSheetId="3">#N/A</definedName>
    <definedName name="ропор" localSheetId="4">#N/A</definedName>
    <definedName name="ропор">[14]!ропор</definedName>
    <definedName name="рортимсчвы" localSheetId="5" hidden="1">{#N/A,#N/A,TRUE,"Лист1";#N/A,#N/A,TRUE,"Лист2";#N/A,#N/A,TRUE,"Лист3"}</definedName>
    <definedName name="рортимсчвы" localSheetId="0" hidden="1">{#N/A,#N/A,TRUE,"Лист1";#N/A,#N/A,TRUE,"Лист2";#N/A,#N/A,TRUE,"Лист3"}</definedName>
    <definedName name="рортимсчвы" localSheetId="3" hidden="1">{#N/A,#N/A,TRUE,"Лист1";#N/A,#N/A,TRUE,"Лист2";#N/A,#N/A,TRUE,"Лист3"}</definedName>
    <definedName name="рортимсчвы" localSheetId="4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[14]!рпарпапрап</definedName>
    <definedName name="рпарпапрап">[14]!рпарпапрап</definedName>
    <definedName name="рпгн" localSheetId="0">[5]MAIN!$F$876:$AL$876</definedName>
    <definedName name="рпгн">[6]MAIN!$F$876:$AL$876</definedName>
    <definedName name="рпо">'[81]ИТ-бюджет'!$L$5:$L$99</definedName>
    <definedName name="рпплордлпава" localSheetId="0">[14]!рпплордлпава</definedName>
    <definedName name="рпплордлпава">[14]!рпплордлпава</definedName>
    <definedName name="рпрпмимимссмваы" localSheetId="0">[14]!рпрпмимимссмваы</definedName>
    <definedName name="рпрпмимимссмваы">[14]!рпрпмимимссмваы</definedName>
    <definedName name="ррапав" localSheetId="5" hidden="1">{#N/A,#N/A,TRUE,"Лист1";#N/A,#N/A,TRUE,"Лист2";#N/A,#N/A,TRUE,"Лист3"}</definedName>
    <definedName name="ррапав" localSheetId="0" hidden="1">{#N/A,#N/A,TRUE,"Лист1";#N/A,#N/A,TRUE,"Лист2";#N/A,#N/A,TRUE,"Лист3"}</definedName>
    <definedName name="ррапав" localSheetId="3" hidden="1">{#N/A,#N/A,TRUE,"Лист1";#N/A,#N/A,TRUE,"Лист2";#N/A,#N/A,TRUE,"Лист3"}</definedName>
    <definedName name="ррапав" localSheetId="4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 localSheetId="5">'Приказ ТП 2025'!рсср</definedName>
    <definedName name="рсср" localSheetId="0">'Прил. 1 МУ'!рсср</definedName>
    <definedName name="рсср" localSheetId="3">[7]!рсср</definedName>
    <definedName name="рсср" localSheetId="4">'Прил. 3 ППРФ'!рсср</definedName>
    <definedName name="рсср">[0]!рсср</definedName>
    <definedName name="рсср_4">"'рт-передача'!рсср"</definedName>
    <definedName name="с" localSheetId="5">[25]!с</definedName>
    <definedName name="с" localSheetId="0">[14]!с</definedName>
    <definedName name="с" localSheetId="3">[26]!с</definedName>
    <definedName name="с" localSheetId="4">[26]!с</definedName>
    <definedName name="с">[14]!с</definedName>
    <definedName name="с_4">"'рт-передача'!с"</definedName>
    <definedName name="с_с_т_ф" localSheetId="5">#REF!</definedName>
    <definedName name="с_с_т_ф" localSheetId="0">#REF!</definedName>
    <definedName name="с_с_т_ф" localSheetId="3">#REF!</definedName>
    <definedName name="с_с_т_ф" localSheetId="4">#REF!</definedName>
    <definedName name="с_с_т_ф">#REF!</definedName>
    <definedName name="с_с_тепло" localSheetId="5">#REF!</definedName>
    <definedName name="с_с_тепло" localSheetId="0">#REF!</definedName>
    <definedName name="с_с_тепло" localSheetId="3">#REF!</definedName>
    <definedName name="с_с_тепло" localSheetId="4">#REF!</definedName>
    <definedName name="с_с_тепло">#REF!</definedName>
    <definedName name="с_с_эл_ф" localSheetId="5">#REF!</definedName>
    <definedName name="с_с_эл_ф" localSheetId="0">#REF!</definedName>
    <definedName name="с_с_эл_ф" localSheetId="3">#REF!</definedName>
    <definedName name="с_с_эл_ф" localSheetId="4">#REF!</definedName>
    <definedName name="с_с_эл_ф">#REF!</definedName>
    <definedName name="с_с_электра" localSheetId="5">#REF!</definedName>
    <definedName name="с_с_электра" localSheetId="0">#REF!</definedName>
    <definedName name="с_с_электра" localSheetId="3">#REF!</definedName>
    <definedName name="с_с_электра" localSheetId="4">#REF!</definedName>
    <definedName name="с_с_электра">#REF!</definedName>
    <definedName name="с1" localSheetId="5">'Приказ ТП 2025'!с1</definedName>
    <definedName name="с1" localSheetId="0">'Прил. 1 МУ'!с1</definedName>
    <definedName name="с1" localSheetId="3">[7]!с1</definedName>
    <definedName name="с1" localSheetId="4">'Прил. 3 ППРФ'!с1</definedName>
    <definedName name="с1">[0]!с1</definedName>
    <definedName name="с1_4">"'рт-передача'!с1"</definedName>
    <definedName name="СальдоПереток" localSheetId="3">'[21]Производство электроэнергии'!$A$38</definedName>
    <definedName name="СальдоПереток" localSheetId="4">'[21]Производство электроэнергии'!$A$38</definedName>
    <definedName name="СальдоПереток">'[20]Производство электроэнергии'!$A$38</definedName>
    <definedName name="сапвпавапвапвп" localSheetId="0">[14]!сапвпавапвапвп</definedName>
    <definedName name="сапвпавапвапвп">[14]!сапвпавапвапвп</definedName>
    <definedName name="сваеррта" localSheetId="5">'Приказ ТП 2025'!сваеррта</definedName>
    <definedName name="сваеррта" localSheetId="0">'Прил. 1 МУ'!сваеррта</definedName>
    <definedName name="сваеррта" localSheetId="3">[7]!сваеррта</definedName>
    <definedName name="сваеррта" localSheetId="4">'Прил. 3 ППРФ'!сваеррта</definedName>
    <definedName name="сваеррта">[0]!сваеррта</definedName>
    <definedName name="сваеррта_4">"'рт-передача'!сваеррта"</definedName>
    <definedName name="свмпвппв" localSheetId="5">'Приказ ТП 2025'!свмпвппв</definedName>
    <definedName name="свмпвппв" localSheetId="0">'Прил. 1 МУ'!свмпвппв</definedName>
    <definedName name="свмпвппв" localSheetId="3">[7]!свмпвппв</definedName>
    <definedName name="свмпвппв" localSheetId="4">'Прил. 3 ППРФ'!свмпвппв</definedName>
    <definedName name="свмпвппв">[0]!свмпвппв</definedName>
    <definedName name="свмпвппв_4">"'рт-передача'!свмпвппв"</definedName>
    <definedName name="свод" localSheetId="5">'Приказ ТП 2025'!свод</definedName>
    <definedName name="свод" localSheetId="0">'Прил. 1 МУ'!свод</definedName>
    <definedName name="свод" localSheetId="3">[7]!свод</definedName>
    <definedName name="свод" localSheetId="4">'Прил. 3 ППРФ'!свод</definedName>
    <definedName name="свод">[0]!свод</definedName>
    <definedName name="СДТУ" localSheetId="5">'[92]ПС рек'!#REF!</definedName>
    <definedName name="СДТУ" localSheetId="0">'[93]ПС рек'!#REF!</definedName>
    <definedName name="СДТУ" localSheetId="3">'[92]ПС рек'!#REF!</definedName>
    <definedName name="СДТУ" localSheetId="4">'[92]ПС рек'!#REF!</definedName>
    <definedName name="СДТУ">'[92]ПС рек'!#REF!</definedName>
    <definedName name="себестоимость2" localSheetId="5">'Приказ ТП 2025'!себестоимость2</definedName>
    <definedName name="себестоимость2" localSheetId="0">'Прил. 1 МУ'!себестоимость2</definedName>
    <definedName name="себестоимость2" localSheetId="3">[7]!себестоимость2</definedName>
    <definedName name="себестоимость2" localSheetId="4">'Прил. 3 ППРФ'!себестоимость2</definedName>
    <definedName name="себестоимость2">[0]!себестоимость2</definedName>
    <definedName name="себестоимость2_4">"'рт-передача'!себестоимость2"</definedName>
    <definedName name="семь" localSheetId="0">#REF!</definedName>
    <definedName name="семь" localSheetId="3">#REF!</definedName>
    <definedName name="семь" localSheetId="4">#REF!</definedName>
    <definedName name="семь">#REF!</definedName>
    <definedName name="сен" localSheetId="0">#REF!</definedName>
    <definedName name="сен" localSheetId="3">#REF!</definedName>
    <definedName name="сен" localSheetId="4">#REF!</definedName>
    <definedName name="сен">#REF!</definedName>
    <definedName name="сен2" localSheetId="0">#REF!</definedName>
    <definedName name="сен2" localSheetId="3">#REF!</definedName>
    <definedName name="сен2" localSheetId="4">#REF!</definedName>
    <definedName name="сен2">#REF!</definedName>
    <definedName name="ск" localSheetId="5">'Приказ ТП 2025'!ск</definedName>
    <definedName name="ск" localSheetId="0">'Прил. 1 МУ'!ск</definedName>
    <definedName name="ск" localSheetId="3">[7]!ск</definedName>
    <definedName name="ск" localSheetId="4">'Прил. 3 ППРФ'!ск</definedName>
    <definedName name="ск">[0]!ск</definedName>
    <definedName name="ск_4">"'рт-передача'!ск"</definedName>
    <definedName name="СН" localSheetId="0">[23]Уравнения!$C$22</definedName>
    <definedName name="СН">[24]Уравнения!$C$22</definedName>
    <definedName name="СН_d" localSheetId="5">[24]Уравнения!#REF!</definedName>
    <definedName name="СН_d" localSheetId="0">[23]Уравнения!#REF!</definedName>
    <definedName name="СН_d" localSheetId="3">[24]Уравнения!#REF!</definedName>
    <definedName name="СН_d" localSheetId="4">[24]Уравнения!#REF!</definedName>
    <definedName name="СН_d">[24]Уравнения!#REF!</definedName>
    <definedName name="СН_а" localSheetId="0">[23]Уравнения!$B$18</definedName>
    <definedName name="СН_а">[24]Уравнения!$B$18</definedName>
    <definedName name="СН_в" localSheetId="0">[23]Уравнения!$B$19</definedName>
    <definedName name="СН_в">[24]Уравнения!$B$19</definedName>
    <definedName name="СН_с" localSheetId="0">[23]Уравнения!$B$20</definedName>
    <definedName name="СН_с">[24]Уравнения!$B$20</definedName>
    <definedName name="СОБ" localSheetId="5">'[92]ПС рек'!#REF!</definedName>
    <definedName name="СОБ" localSheetId="0">'[93]ПС рек'!#REF!</definedName>
    <definedName name="СОБ" localSheetId="3">'[92]ПС рек'!#REF!</definedName>
    <definedName name="СОБ" localSheetId="4">'[92]ПС рек'!#REF!</definedName>
    <definedName name="СОБ">'[92]ПС рек'!#REF!</definedName>
    <definedName name="Собст" localSheetId="3">'[105]эл ст'!$A$360:$IV$360</definedName>
    <definedName name="Собст" localSheetId="4">'[105]эл ст'!$A$360:$IV$360</definedName>
    <definedName name="Собст">'[106]эл ст'!$A$360:$IV$360</definedName>
    <definedName name="Собств" localSheetId="3">'[105]эл ст'!$A$369:$IV$369</definedName>
    <definedName name="Собств" localSheetId="4">'[105]эл ст'!$A$369:$IV$369</definedName>
    <definedName name="Собств">'[106]эл ст'!$A$369:$IV$369</definedName>
    <definedName name="сокращение" localSheetId="5">'Приказ ТП 2025'!сокращение</definedName>
    <definedName name="сокращение" localSheetId="0">'Прил. 1 МУ'!сокращение</definedName>
    <definedName name="сокращение" localSheetId="3">[7]!сокращение</definedName>
    <definedName name="сокращение" localSheetId="4">'Прил. 3 ППРФ'!сокращение</definedName>
    <definedName name="сокращение">[0]!сокращение</definedName>
    <definedName name="сокращение_4">"'рт-передача'!сокращение"</definedName>
    <definedName name="сомп" localSheetId="5">'Приказ ТП 2025'!сомп</definedName>
    <definedName name="сомп" localSheetId="0">'Прил. 1 МУ'!сомп</definedName>
    <definedName name="сомп" localSheetId="3">[7]!сомп</definedName>
    <definedName name="сомп" localSheetId="4">'Прил. 3 ППРФ'!сомп</definedName>
    <definedName name="сомп">[0]!сомп</definedName>
    <definedName name="сомп_4">"'рт-передача'!сомп"</definedName>
    <definedName name="сомпас" localSheetId="5">'Приказ ТП 2025'!сомпас</definedName>
    <definedName name="сомпас" localSheetId="0">'Прил. 1 МУ'!сомпас</definedName>
    <definedName name="сомпас" localSheetId="3">[7]!сомпас</definedName>
    <definedName name="сомпас" localSheetId="4">'Прил. 3 ППРФ'!сомпас</definedName>
    <definedName name="сомпас">[0]!сомпас</definedName>
    <definedName name="сомпас_4">"'рт-передача'!сомпас"</definedName>
    <definedName name="Список_ДЗО" localSheetId="0">'[96]Список ДЗО'!$B$8:$B$21</definedName>
    <definedName name="Список_ДЗО">'[97]Список ДЗО'!$B$8:$B$21</definedName>
    <definedName name="список_контр.котловой" localSheetId="0">[135]t_Настройки!$B$42:$B$53</definedName>
    <definedName name="список_контр.котловой">[119]t_Настройки!$B$42:$B$53</definedName>
    <definedName name="Список_контрагентов" localSheetId="0">[135]t_Настройки!$B$36:$B$39</definedName>
    <definedName name="Список_контрагентов">[119]t_Настройки!$B$36:$B$39</definedName>
    <definedName name="Список_филиалов" localSheetId="0">[135]t_Настройки!$B$23:$B$26</definedName>
    <definedName name="Список_филиалов">[119]t_Настройки!$B$23:$B$26</definedName>
    <definedName name="список_филиалов1" localSheetId="0">[135]t_Настройки!$B$29:$B$33</definedName>
    <definedName name="список_филиалов1">[119]t_Настройки!$B$29:$B$33</definedName>
    <definedName name="сс" localSheetId="5">[25]!сс</definedName>
    <definedName name="сс" localSheetId="0">[14]!сс</definedName>
    <definedName name="сс" localSheetId="3">[26]!сс</definedName>
    <definedName name="сс" localSheetId="4">[26]!сс</definedName>
    <definedName name="сс">[14]!сс</definedName>
    <definedName name="сс_4">"'рт-передача'!сс"</definedName>
    <definedName name="сс1" localSheetId="5">'Приказ ТП 2025'!сс1</definedName>
    <definedName name="сс1" localSheetId="0">'Прил. 1 МУ'!сс1</definedName>
    <definedName name="сс1" localSheetId="3">[7]!сс1</definedName>
    <definedName name="сс1" localSheetId="4">'Прил. 3 ППРФ'!сс1</definedName>
    <definedName name="сс1">[0]!сс1</definedName>
    <definedName name="сссс" localSheetId="5">[25]!сссс</definedName>
    <definedName name="сссс" localSheetId="0">[14]!сссс</definedName>
    <definedName name="сссс" localSheetId="3">[26]!сссс</definedName>
    <definedName name="сссс" localSheetId="4">[26]!сссс</definedName>
    <definedName name="сссс">[14]!сссс</definedName>
    <definedName name="сссс_4">"'рт-передача'!сссс"</definedName>
    <definedName name="сссс1" localSheetId="5">'Приказ ТП 2025'!сссс1</definedName>
    <definedName name="сссс1" localSheetId="0">'Прил. 1 МУ'!сссс1</definedName>
    <definedName name="сссс1" localSheetId="3">[7]!сссс1</definedName>
    <definedName name="сссс1" localSheetId="4">'Прил. 3 ППРФ'!сссс1</definedName>
    <definedName name="сссс1">[0]!сссс1</definedName>
    <definedName name="ссы" localSheetId="5">[25]!ссы</definedName>
    <definedName name="ссы" localSheetId="0">[14]!ссы</definedName>
    <definedName name="ссы" localSheetId="3">[26]!ссы</definedName>
    <definedName name="ссы" localSheetId="4">[26]!ссы</definedName>
    <definedName name="ссы">[14]!ссы</definedName>
    <definedName name="ссы_4">"'рт-передача'!ссы"</definedName>
    <definedName name="ссы1" localSheetId="5">'Приказ ТП 2025'!ссы1</definedName>
    <definedName name="ссы1" localSheetId="0">'Прил. 1 МУ'!ссы1</definedName>
    <definedName name="ссы1" localSheetId="3">[7]!ссы1</definedName>
    <definedName name="ссы1" localSheetId="4">'Прил. 3 ППРФ'!ссы1</definedName>
    <definedName name="ссы1">[0]!ссы1</definedName>
    <definedName name="ссы2" localSheetId="5">[17]!ссы2</definedName>
    <definedName name="ссы2" localSheetId="0">'Прил. 1 МУ'!ссы2</definedName>
    <definedName name="ссы2" localSheetId="3">[7]!ссы2</definedName>
    <definedName name="ссы2" localSheetId="4">'Прил. 3 ППРФ'!ссы2</definedName>
    <definedName name="ссы2">[0]!ссы2</definedName>
    <definedName name="ссы2_4">"'рт-передача'!ссы2"</definedName>
    <definedName name="Ставка_ЕСН">0.26</definedName>
    <definedName name="Статья" localSheetId="0">#REF!</definedName>
    <definedName name="Статья" localSheetId="3">#REF!</definedName>
    <definedName name="Статья" localSheetId="4">#REF!</definedName>
    <definedName name="Статья">#REF!</definedName>
    <definedName name="СтНПр1" localSheetId="0">[5]MAIN!$F$180</definedName>
    <definedName name="СтНПр1">[6]MAIN!$F$180</definedName>
    <definedName name="сто" localSheetId="5">#REF!</definedName>
    <definedName name="сто" localSheetId="0">#REF!</definedName>
    <definedName name="сто" localSheetId="3">#REF!</definedName>
    <definedName name="сто" localSheetId="4">#REF!</definedName>
    <definedName name="сто">#REF!</definedName>
    <definedName name="сто_проц_ф" localSheetId="5">#REF!</definedName>
    <definedName name="сто_проц_ф" localSheetId="0">#REF!</definedName>
    <definedName name="сто_проц_ф" localSheetId="3">#REF!</definedName>
    <definedName name="сто_проц_ф" localSheetId="4">#REF!</definedName>
    <definedName name="сто_проц_ф">#REF!</definedName>
    <definedName name="сто_процентов" localSheetId="5">#REF!</definedName>
    <definedName name="сто_процентов" localSheetId="0">#REF!</definedName>
    <definedName name="сто_процентов" localSheetId="3">#REF!</definedName>
    <definedName name="сто_процентов" localSheetId="4">#REF!</definedName>
    <definedName name="сто_процентов">#REF!</definedName>
    <definedName name="Стр_Кот" localSheetId="3">[21]структура!$A$38</definedName>
    <definedName name="Стр_Кот" localSheetId="4">[21]структура!$A$38</definedName>
    <definedName name="Стр_Кот">[20]структура!$A$38</definedName>
    <definedName name="Стр_ПерТЭ" localSheetId="3">[21]структура!$A$48</definedName>
    <definedName name="Стр_ПерТЭ" localSheetId="4">[21]структура!$A$48</definedName>
    <definedName name="Стр_ПерТЭ">[20]структура!$A$48</definedName>
    <definedName name="Стр_ПерЭЭ" localSheetId="3">[21]структура!$A$16</definedName>
    <definedName name="Стр_ПерЭЭ" localSheetId="4">[21]структура!$A$16</definedName>
    <definedName name="Стр_ПерЭЭ">[20]структура!$A$16</definedName>
    <definedName name="Стр_ПрТЭ" localSheetId="3">[21]структура!$A$26</definedName>
    <definedName name="Стр_ПрТЭ" localSheetId="4">[21]структура!$A$26</definedName>
    <definedName name="Стр_ПрТЭ">[20]структура!$A$26</definedName>
    <definedName name="Стр_ПрЭЭ" localSheetId="3">[21]структура!$A$5</definedName>
    <definedName name="Стр_ПрЭЭ" localSheetId="4">[21]структура!$A$5</definedName>
    <definedName name="Стр_ПрЭЭ">[20]структура!$A$5</definedName>
    <definedName name="Стр_ТЭС" localSheetId="3">[21]структура!$A$32</definedName>
    <definedName name="Стр_ТЭС" localSheetId="4">[21]структура!$A$32</definedName>
    <definedName name="Стр_ТЭС">[20]структура!$A$32</definedName>
    <definedName name="Стр_Финансы" localSheetId="3">[21]структура!$A$84</definedName>
    <definedName name="Стр_Финансы" localSheetId="4">[21]структура!$A$84</definedName>
    <definedName name="Стр_Финансы">[20]структура!$A$84</definedName>
    <definedName name="Стр_Финансы2" localSheetId="3">[21]структура!$A$49</definedName>
    <definedName name="Стр_Финансы2" localSheetId="4">[21]структура!$A$49</definedName>
    <definedName name="Стр_Финансы2">[20]структура!$A$49</definedName>
    <definedName name="сумма_по_договору" localSheetId="0">#REF!</definedName>
    <definedName name="сумма_по_договору" localSheetId="3">#REF!</definedName>
    <definedName name="сумма_по_договору" localSheetId="4">#REF!</definedName>
    <definedName name="сумма_по_договору">#REF!</definedName>
    <definedName name="сумма_тепло" localSheetId="5">#REF!</definedName>
    <definedName name="сумма_тепло" localSheetId="0">#REF!</definedName>
    <definedName name="сумма_тепло" localSheetId="3">#REF!</definedName>
    <definedName name="сумма_тепло" localSheetId="4">#REF!</definedName>
    <definedName name="сумма_тепло">#REF!</definedName>
    <definedName name="сумма_электро" localSheetId="5">#REF!</definedName>
    <definedName name="сумма_электро" localSheetId="0">#REF!</definedName>
    <definedName name="сумма_электро" localSheetId="3">#REF!</definedName>
    <definedName name="сумма_электро" localSheetId="4">#REF!</definedName>
    <definedName name="сумма_электро">#REF!</definedName>
    <definedName name="СЭС" localSheetId="5">#REF!</definedName>
    <definedName name="СЭС" localSheetId="0">#REF!</definedName>
    <definedName name="СЭС" localSheetId="3">#REF!</definedName>
    <definedName name="СЭС" localSheetId="4">#REF!</definedName>
    <definedName name="СЭС">#REF!</definedName>
    <definedName name="сяифывкпа" localSheetId="0">[16]!сяифывкпа</definedName>
    <definedName name="сяифывкпа">[17]!сяифывкпа</definedName>
    <definedName name="т">[136]!Выборка_АМТА</definedName>
    <definedName name="т_аб_пл_1" localSheetId="5">'[111]т1.15(смета8а)'!#REF!</definedName>
    <definedName name="т_аб_пл_1" localSheetId="0">'[111]т1.15(смета8а)'!#REF!</definedName>
    <definedName name="т_аб_пл_1" localSheetId="3">'[111]т1.15(смета8а)'!#REF!</definedName>
    <definedName name="т_аб_пл_1" localSheetId="4">'[111]т1.15(смета8а)'!#REF!</definedName>
    <definedName name="т_аб_пл_1">'[111]т1.15(смета8а)'!#REF!</definedName>
    <definedName name="т_сбыт_1" localSheetId="5">'[111]т1.15(смета8а)'!#REF!</definedName>
    <definedName name="т_сбыт_1" localSheetId="0">'[111]т1.15(смета8а)'!#REF!</definedName>
    <definedName name="т_сбыт_1" localSheetId="3">'[111]т1.15(смета8а)'!#REF!</definedName>
    <definedName name="т_сбыт_1" localSheetId="4">'[111]т1.15(смета8а)'!#REF!</definedName>
    <definedName name="т_сбыт_1">'[111]т1.15(смета8а)'!#REF!</definedName>
    <definedName name="т11всего_1" localSheetId="3">[21]Т11!$B$38</definedName>
    <definedName name="т11всего_1" localSheetId="4">[21]Т11!$B$38</definedName>
    <definedName name="т11всего_1">[20]Т11!$B$38</definedName>
    <definedName name="т11всего_2" localSheetId="3">[21]Т11!$B$69</definedName>
    <definedName name="т11всего_2" localSheetId="4">[21]Т11!$B$69</definedName>
    <definedName name="т11всего_2">[20]Т11!$B$69</definedName>
    <definedName name="Т12_4мес" localSheetId="0">[16]!Т12_4мес</definedName>
    <definedName name="Т12_4мес">[17]!Т12_4мес</definedName>
    <definedName name="т12п1_1" localSheetId="3">[72]Т12!$A$10</definedName>
    <definedName name="т12п1_1" localSheetId="4">[72]Т12!$A$10</definedName>
    <definedName name="т12п1_1">[71]Т12!$A$10</definedName>
    <definedName name="т12п1_2" localSheetId="3">[72]Т12!$A$22</definedName>
    <definedName name="т12п1_2" localSheetId="4">[72]Т12!$A$22</definedName>
    <definedName name="т12п1_2">[71]Т12!$A$22</definedName>
    <definedName name="т12п2_1" localSheetId="3">[72]Т12!$A$15</definedName>
    <definedName name="т12п2_1" localSheetId="4">[72]Т12!$A$15</definedName>
    <definedName name="т12п2_1">[71]Т12!$A$15</definedName>
    <definedName name="т12п2_2" localSheetId="3">[72]Т12!$A$27</definedName>
    <definedName name="т12п2_2" localSheetId="4">[72]Т12!$A$27</definedName>
    <definedName name="т12п2_2">[71]Т12!$A$27</definedName>
    <definedName name="т19.1п16" localSheetId="3">'[21]Т19.1'!$B$39</definedName>
    <definedName name="т19.1п16" localSheetId="4">'[21]Т19.1'!$B$39</definedName>
    <definedName name="т19.1п16">'[20]Т19.1'!$B$39</definedName>
    <definedName name="т1п15" localSheetId="3">[21]Т1!$B$36</definedName>
    <definedName name="т1п15" localSheetId="4">[21]Т1!$B$36</definedName>
    <definedName name="т1п15">[20]Т1!$B$36</definedName>
    <definedName name="т2п11" localSheetId="3">[21]Т2!$B$42</definedName>
    <definedName name="т2п11" localSheetId="4">[21]Т2!$B$42</definedName>
    <definedName name="т2п11">[20]Т2!$B$42</definedName>
    <definedName name="т2п12" localSheetId="3">[21]Т2!$B$47</definedName>
    <definedName name="т2п12" localSheetId="4">[21]Т2!$B$47</definedName>
    <definedName name="т2п12">[20]Т2!$B$47</definedName>
    <definedName name="т2п13" localSheetId="3">[21]Т2!$B$48</definedName>
    <definedName name="т2п13" localSheetId="4">[21]Т2!$B$48</definedName>
    <definedName name="т2п13">[20]Т2!$B$48</definedName>
    <definedName name="т3итого" localSheetId="3">[21]Т3!$B$31</definedName>
    <definedName name="т3итого" localSheetId="4">[21]Т3!$B$31</definedName>
    <definedName name="т3итого">[20]Т3!$B$31</definedName>
    <definedName name="т3п3" localSheetId="0">[71]Т3!#REF!</definedName>
    <definedName name="т3п3" localSheetId="3">[72]Т3!#REF!</definedName>
    <definedName name="т3п3" localSheetId="4">[72]Т3!#REF!</definedName>
    <definedName name="т3п3">[71]Т3!#REF!</definedName>
    <definedName name="т6п5_1" localSheetId="3">[21]Т6!$B$12</definedName>
    <definedName name="т6п5_1" localSheetId="4">[21]Т6!$B$12</definedName>
    <definedName name="т6п5_1">[20]Т6!$B$12</definedName>
    <definedName name="т6п5_2" localSheetId="3">[21]Т6!$B$18</definedName>
    <definedName name="т6п5_2" localSheetId="4">[21]Т6!$B$18</definedName>
    <definedName name="т6п5_2">[20]Т6!$B$18</definedName>
    <definedName name="т7п4_1" localSheetId="3">[21]Т7!$B$20</definedName>
    <definedName name="т7п4_1" localSheetId="4">[21]Т7!$B$20</definedName>
    <definedName name="т7п4_1">[20]Т7!$B$20</definedName>
    <definedName name="т7п4_2" localSheetId="3">[21]Т7!$B$37</definedName>
    <definedName name="т7п4_2" localSheetId="4">[21]Т7!$B$37</definedName>
    <definedName name="т7п4_2">[20]Т7!$B$37</definedName>
    <definedName name="т7п5_1" localSheetId="3">[21]Т7!$B$22</definedName>
    <definedName name="т7п5_1" localSheetId="4">[21]Т7!$B$22</definedName>
    <definedName name="т7п5_1">[20]Т7!$B$22</definedName>
    <definedName name="т7п5_2" localSheetId="3">[21]Т7!$B$39</definedName>
    <definedName name="т7п5_2" localSheetId="4">[21]Т7!$B$39</definedName>
    <definedName name="т7п5_2">[20]Т7!$B$39</definedName>
    <definedName name="т7п6_1" localSheetId="3">[21]Т7!$B$25</definedName>
    <definedName name="т7п6_1" localSheetId="4">[21]Т7!$B$25</definedName>
    <definedName name="т7п6_1">[20]Т7!$B$25</definedName>
    <definedName name="т7п6_2" localSheetId="3">[21]Т7!$B$42</definedName>
    <definedName name="т7п6_2" localSheetId="4">[21]Т7!$B$42</definedName>
    <definedName name="т7п6_2">[20]Т7!$B$42</definedName>
    <definedName name="т8п1" localSheetId="3">[21]Т8!$B$8</definedName>
    <definedName name="т8п1" localSheetId="4">[21]Т8!$B$8</definedName>
    <definedName name="т8п1">[20]Т8!$B$8</definedName>
    <definedName name="таня" localSheetId="5">'Приказ ТП 2025'!таня</definedName>
    <definedName name="таня" localSheetId="0">'Прил. 1 МУ'!таня</definedName>
    <definedName name="таня" localSheetId="3">[7]!таня</definedName>
    <definedName name="таня" localSheetId="4">'Прил. 3 ППРФ'!таня</definedName>
    <definedName name="таня">[0]!таня</definedName>
    <definedName name="таня_4">"'рт-передача'!таня"</definedName>
    <definedName name="те" localSheetId="5">#REF!</definedName>
    <definedName name="те" localSheetId="0">#REF!</definedName>
    <definedName name="те" localSheetId="3">#REF!</definedName>
    <definedName name="те" localSheetId="4">#REF!</definedName>
    <definedName name="те">#REF!</definedName>
    <definedName name="текмес" localSheetId="0">#REF!</definedName>
    <definedName name="текмес" localSheetId="3">#REF!</definedName>
    <definedName name="текмес" localSheetId="4">#REF!</definedName>
    <definedName name="текмес">#REF!</definedName>
    <definedName name="текмес2" localSheetId="0">#REF!</definedName>
    <definedName name="текмес2" localSheetId="3">#REF!</definedName>
    <definedName name="текмес2" localSheetId="4">#REF!</definedName>
    <definedName name="текмес2">#REF!</definedName>
    <definedName name="тепло" localSheetId="5">#REF!</definedName>
    <definedName name="тепло" localSheetId="0">'Прил. 1 МУ'!тепло</definedName>
    <definedName name="тепло" localSheetId="3">[7]!тепло</definedName>
    <definedName name="тепло" localSheetId="4">'Прил. 3 ППРФ'!тепло</definedName>
    <definedName name="тепло">[0]!тепло</definedName>
    <definedName name="тепло_4">"'рт-передача'!тепло"</definedName>
    <definedName name="тепло_проц_ф" localSheetId="5">#REF!</definedName>
    <definedName name="тепло_проц_ф" localSheetId="0">#REF!</definedName>
    <definedName name="тепло_проц_ф" localSheetId="3">#REF!</definedName>
    <definedName name="тепло_проц_ф" localSheetId="4">#REF!</definedName>
    <definedName name="тепло_проц_ф">#REF!</definedName>
    <definedName name="тепло_процент" localSheetId="5">#REF!</definedName>
    <definedName name="тепло_процент" localSheetId="0">#REF!</definedName>
    <definedName name="тепло_процент" localSheetId="3">#REF!</definedName>
    <definedName name="тепло_процент" localSheetId="4">#REF!</definedName>
    <definedName name="тепло_процент">#REF!</definedName>
    <definedName name="тир" localSheetId="0">[16]!тир</definedName>
    <definedName name="тир">[17]!тир</definedName>
    <definedName name="тп" localSheetId="5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37]НВВ утв тарифы'!$H$17</definedName>
    <definedName name="Тпот_вн" localSheetId="5">#REF!</definedName>
    <definedName name="Тпот_вн" localSheetId="0">#REF!</definedName>
    <definedName name="Тпот_вн" localSheetId="3">#REF!</definedName>
    <definedName name="Тпот_вн" localSheetId="4">#REF!</definedName>
    <definedName name="Тпот_вн">#REF!</definedName>
    <definedName name="Тпот_нн" localSheetId="5">#REF!</definedName>
    <definedName name="Тпот_нн" localSheetId="0">#REF!</definedName>
    <definedName name="Тпот_нн" localSheetId="3">#REF!</definedName>
    <definedName name="Тпот_нн" localSheetId="4">#REF!</definedName>
    <definedName name="Тпот_нн">#REF!</definedName>
    <definedName name="Тпот_сн1" localSheetId="5">#REF!</definedName>
    <definedName name="Тпот_сн1" localSheetId="0">#REF!</definedName>
    <definedName name="Тпот_сн1" localSheetId="3">#REF!</definedName>
    <definedName name="Тпот_сн1" localSheetId="4">#REF!</definedName>
    <definedName name="Тпот_сн1">#REF!</definedName>
    <definedName name="Тпот_сн2" localSheetId="5">#REF!</definedName>
    <definedName name="Тпот_сн2" localSheetId="0">#REF!</definedName>
    <definedName name="Тпот_сн2" localSheetId="3">#REF!</definedName>
    <definedName name="Тпот_сн2" localSheetId="4">#REF!</definedName>
    <definedName name="Тпот_сн2">#REF!</definedName>
    <definedName name="третий" localSheetId="5">#REF!</definedName>
    <definedName name="третий" localSheetId="0">#REF!</definedName>
    <definedName name="третий" localSheetId="3">#REF!</definedName>
    <definedName name="третий" localSheetId="4">#REF!</definedName>
    <definedName name="третий">#REF!</definedName>
    <definedName name="Тсод_вн" localSheetId="5">#REF!</definedName>
    <definedName name="Тсод_вн" localSheetId="0">#REF!</definedName>
    <definedName name="Тсод_вн" localSheetId="3">#REF!</definedName>
    <definedName name="Тсод_вн" localSheetId="4">#REF!</definedName>
    <definedName name="Тсод_вн">#REF!</definedName>
    <definedName name="Тсод_нн" localSheetId="5">#REF!</definedName>
    <definedName name="Тсод_нн" localSheetId="0">#REF!</definedName>
    <definedName name="Тсод_нн" localSheetId="3">#REF!</definedName>
    <definedName name="Тсод_нн" localSheetId="4">#REF!</definedName>
    <definedName name="Тсод_нн">#REF!</definedName>
    <definedName name="Тсод_сн1" localSheetId="5">#REF!</definedName>
    <definedName name="Тсод_сн1" localSheetId="0">#REF!</definedName>
    <definedName name="Тсод_сн1" localSheetId="3">#REF!</definedName>
    <definedName name="Тсод_сн1" localSheetId="4">#REF!</definedName>
    <definedName name="Тсод_сн1">#REF!</definedName>
    <definedName name="Тсод_сн2" localSheetId="5">#REF!</definedName>
    <definedName name="Тсод_сн2" localSheetId="0">#REF!</definedName>
    <definedName name="Тсод_сн2" localSheetId="3">#REF!</definedName>
    <definedName name="Тсод_сн2" localSheetId="4">#REF!</definedName>
    <definedName name="Тсод_сн2">#REF!</definedName>
    <definedName name="ть" localSheetId="5">'Приказ ТП 2025'!ть</definedName>
    <definedName name="ть" localSheetId="0">'Прил. 1 МУ'!ть</definedName>
    <definedName name="ть" localSheetId="3">[7]!ть</definedName>
    <definedName name="ть" localSheetId="4">'Прил. 3 ППРФ'!ть</definedName>
    <definedName name="ть">[0]!ть</definedName>
    <definedName name="ть_4">"'рт-передача'!ть"</definedName>
    <definedName name="ТЭП2" localSheetId="5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5">'[138]расчет тарифов'!#REF!</definedName>
    <definedName name="Тэс" localSheetId="0">'[139]расчет тарифов'!#REF!</definedName>
    <definedName name="Тэс" localSheetId="3">'[140]расчет тарифов'!#REF!</definedName>
    <definedName name="Тэс" localSheetId="4">'[140]расчет тарифов'!#REF!</definedName>
    <definedName name="Тэс">'[139]расчет тарифов'!#REF!</definedName>
    <definedName name="у" localSheetId="5">[25]!у</definedName>
    <definedName name="у" localSheetId="0">[14]!у</definedName>
    <definedName name="у" localSheetId="3">[26]!у</definedName>
    <definedName name="у" localSheetId="4">[26]!у</definedName>
    <definedName name="у">[14]!у</definedName>
    <definedName name="у_4">"'рт-передача'!у"</definedName>
    <definedName name="у1" localSheetId="0">[14]!у1</definedName>
    <definedName name="у1" localSheetId="3">[7]!у1</definedName>
    <definedName name="у1" localSheetId="4">'Прил. 3 ППРФ'!у1</definedName>
    <definedName name="у1">[14]!у1</definedName>
    <definedName name="у1_4">"'рт-передача'!у1"</definedName>
    <definedName name="уа">'[141]ИТ-бюджет'!$L$5:$L$99</definedName>
    <definedName name="уакувпа">'[142]ИТ-бюджет'!$L$5:$L$99</definedName>
    <definedName name="уваупа">'[143]ИТ-бюджет'!$L$5:$L$99</definedName>
    <definedName name="увп">'[144]ИТ-бюджет'!$L$5:$L$98</definedName>
    <definedName name="УГОЛЬ" localSheetId="3">[108]Справочники!$A$19:$A$21</definedName>
    <definedName name="УГОЛЬ" localSheetId="4">[108]Справочники!$A$19:$A$21</definedName>
    <definedName name="УГОЛЬ">[105]Справочники!$A$19:$A$21</definedName>
    <definedName name="УГОЛЬ_5">#N/A</definedName>
    <definedName name="Уд_расх_топл_план" localSheetId="5">[24]Расчет!#REF!</definedName>
    <definedName name="Уд_расх_топл_план" localSheetId="0">[23]Расчет!#REF!</definedName>
    <definedName name="Уд_расх_топл_план" localSheetId="3">[24]Расчет!#REF!</definedName>
    <definedName name="Уд_расх_топл_план" localSheetId="4">[24]Расчет!#REF!</definedName>
    <definedName name="Уд_расх_топл_план">[24]Расчет!#REF!</definedName>
    <definedName name="уепа" localSheetId="0">#REF!</definedName>
    <definedName name="уепа" localSheetId="3">#REF!</definedName>
    <definedName name="уепа" localSheetId="4">#REF!</definedName>
    <definedName name="уепа">#REF!</definedName>
    <definedName name="уепау" localSheetId="0">#REF!</definedName>
    <definedName name="уепау" localSheetId="3">#REF!</definedName>
    <definedName name="уепау" localSheetId="4">#REF!</definedName>
    <definedName name="уепау">#REF!</definedName>
    <definedName name="уеуеуеуеку" localSheetId="0">[16]!уеуеуеуеку</definedName>
    <definedName name="уеуеуеуеку">[17]!уеуеуеуеку</definedName>
    <definedName name="ук" localSheetId="5">[17]!ук</definedName>
    <definedName name="ук" localSheetId="0">[14]!ук</definedName>
    <definedName name="ук" localSheetId="3">[7]!ук</definedName>
    <definedName name="ук" localSheetId="4">'Прил. 3 ППРФ'!ук</definedName>
    <definedName name="ук">[14]!ук</definedName>
    <definedName name="ук_4">"'рт-передача'!ук"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0">[16]!УП</definedName>
    <definedName name="УП">[17]!УП</definedName>
    <definedName name="упавп">'[130]ИТ-бюджет'!$L$5:$L$99</definedName>
    <definedName name="упакуп" localSheetId="0">#REF!</definedName>
    <definedName name="упакуп" localSheetId="3">#REF!</definedName>
    <definedName name="упакуп" localSheetId="4">#REF!</definedName>
    <definedName name="упакуп">#REF!</definedName>
    <definedName name="уу" localSheetId="5">#REF!</definedName>
    <definedName name="уу" localSheetId="0">'Прил. 1 МУ'!уу</definedName>
    <definedName name="уу" localSheetId="3">[7]!уу</definedName>
    <definedName name="уу" localSheetId="4">'Прил. 3 ППРФ'!уу</definedName>
    <definedName name="уу">[0]!уу</definedName>
    <definedName name="уу_4">"'рт-передача'!уу"</definedName>
    <definedName name="УФ" localSheetId="5">[25]!УФ</definedName>
    <definedName name="УФ" localSheetId="0">[14]!УФ</definedName>
    <definedName name="УФ" localSheetId="3">[26]!УФ</definedName>
    <definedName name="УФ" localSheetId="4">[26]!УФ</definedName>
    <definedName name="УФ">[14]!УФ</definedName>
    <definedName name="УФ_4">"'рт-передача'!уф"</definedName>
    <definedName name="УФ49А" localSheetId="0">[16]!УФ49А</definedName>
    <definedName name="УФ49А">[17]!УФ49А</definedName>
    <definedName name="уфэ" localSheetId="0">[16]!уфэ</definedName>
    <definedName name="уфэ">[17]!уфэ</definedName>
    <definedName name="уыавыапвпаворорол" localSheetId="5" hidden="1">{#N/A,#N/A,TRUE,"Лист1";#N/A,#N/A,TRUE,"Лист2";#N/A,#N/A,TRUE,"Лист3"}</definedName>
    <definedName name="уыавыапвпаворорол" localSheetId="0" hidden="1">{#N/A,#N/A,TRUE,"Лист1";#N/A,#N/A,TRUE,"Лист2";#N/A,#N/A,TRUE,"Лист3"}</definedName>
    <definedName name="уыавыапвпаворорол" localSheetId="3" hidden="1">{#N/A,#N/A,TRUE,"Лист1";#N/A,#N/A,TRUE,"Лист2";#N/A,#N/A,TRUE,"Лист3"}</definedName>
    <definedName name="уыавыапвпаворорол" localSheetId="4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[14]!уываываывыпавыа</definedName>
    <definedName name="уываываывыпавыа">[14]!уываываывыпавыа</definedName>
    <definedName name="уыукпе" localSheetId="5">'Приказ ТП 2025'!уыукпе</definedName>
    <definedName name="уыукпе" localSheetId="0">'Прил. 1 МУ'!уыукпе</definedName>
    <definedName name="уыукпе" localSheetId="3">[7]!уыукпе</definedName>
    <definedName name="уыукпе" localSheetId="4">'Прил. 3 ППРФ'!уыукпе</definedName>
    <definedName name="уыукпе">[0]!уыукпе</definedName>
    <definedName name="уыукпе_4">"'рт-передача'!уыукпе"</definedName>
    <definedName name="ф" localSheetId="0">[5]MAIN!$F$1251:$AJ$1251</definedName>
    <definedName name="ф">[6]MAIN!$F$1251:$AJ$1251</definedName>
    <definedName name="ф.8_Тыва" localSheetId="0">#REF!</definedName>
    <definedName name="ф.8_Тыва" localSheetId="3">#REF!</definedName>
    <definedName name="ф.8_Тыва" localSheetId="4">#REF!</definedName>
    <definedName name="ф.8_Тыва">#REF!</definedName>
    <definedName name="ф2">'[145]план 2000'!$G$643</definedName>
    <definedName name="фам" localSheetId="5">'Приказ ТП 2025'!фам</definedName>
    <definedName name="фам" localSheetId="0">'Прил. 1 МУ'!фам</definedName>
    <definedName name="фам" localSheetId="3">[7]!фам</definedName>
    <definedName name="фам" localSheetId="4">'Прил. 3 ППРФ'!фам</definedName>
    <definedName name="фам">[0]!фам</definedName>
    <definedName name="фам_4">"'рт-передача'!фам"</definedName>
    <definedName name="фвап" localSheetId="0">[16]!фвап</definedName>
    <definedName name="фвап">[17]!фвап</definedName>
    <definedName name="фвапфыпфпфы" localSheetId="0">[16]!фвапфыпфпфы</definedName>
    <definedName name="фвапфыпфпфы">[17]!фвапфыпфпфы</definedName>
    <definedName name="фварф" localSheetId="0">[16]!фварф</definedName>
    <definedName name="фварф">[17]!фварф</definedName>
    <definedName name="фвв" localSheetId="0">[16]!фвв</definedName>
    <definedName name="фвв">[17]!фвв</definedName>
    <definedName name="фев" localSheetId="0">#REF!</definedName>
    <definedName name="фев" localSheetId="3">#REF!</definedName>
    <definedName name="фев" localSheetId="4">#REF!</definedName>
    <definedName name="фев">#REF!</definedName>
    <definedName name="фев2" localSheetId="0">#REF!</definedName>
    <definedName name="фев2" localSheetId="3">#REF!</definedName>
    <definedName name="фев2" localSheetId="4">#REF!</definedName>
    <definedName name="фев2">#REF!</definedName>
    <definedName name="Филиал" localSheetId="0">#REF!</definedName>
    <definedName name="Филиал" localSheetId="3">#REF!</definedName>
    <definedName name="Филиал" localSheetId="4">#REF!</definedName>
    <definedName name="Филиал">#REF!</definedName>
    <definedName name="фо" localSheetId="4">[146]Лист1!#REF!</definedName>
    <definedName name="фо">[146]Лист1!#REF!</definedName>
    <definedName name="Форма" localSheetId="5">'Приказ ТП 2025'!Форма</definedName>
    <definedName name="Форма" localSheetId="0">'Прил. 1 МУ'!Форма</definedName>
    <definedName name="Форма" localSheetId="3">[7]!Форма</definedName>
    <definedName name="Форма" localSheetId="4">'Прил. 3 ППРФ'!Форма</definedName>
    <definedName name="Форма">[0]!Форма</definedName>
    <definedName name="Форма_4">"'рт-передача'!форма"</definedName>
    <definedName name="форма1" localSheetId="0">[5]MAIN!$F$876:$AL$876</definedName>
    <definedName name="форма1">[6]MAIN!$F$876:$AL$876</definedName>
    <definedName name="фф" localSheetId="0">[14]!фф</definedName>
    <definedName name="фф" localSheetId="3">[7]!фф</definedName>
    <definedName name="фф" localSheetId="4">'Прил. 3 ППРФ'!фф</definedName>
    <definedName name="фф">[14]!фф</definedName>
    <definedName name="фцыафыва" localSheetId="0">[16]!фцыафыва</definedName>
    <definedName name="фцыафыва">[17]!фцыафыва</definedName>
    <definedName name="фыаспит" localSheetId="5">'Приказ ТП 2025'!фыаспит</definedName>
    <definedName name="фыаспит" localSheetId="0">'Прил. 1 МУ'!фыаспит</definedName>
    <definedName name="фыаспит" localSheetId="3">[7]!фыаспит</definedName>
    <definedName name="фыаспит" localSheetId="4">'Прил. 3 ППРФ'!фыаспит</definedName>
    <definedName name="фыаспит">[0]!фыаспит</definedName>
    <definedName name="фыаспит_4">"'рт-передача'!фыаспит"</definedName>
    <definedName name="фыв" localSheetId="0">[16]!фыв</definedName>
    <definedName name="фыв">[17]!фыв</definedName>
    <definedName name="фывафа" localSheetId="0">[16]!фывафа</definedName>
    <definedName name="фывафа">[17]!фывафа</definedName>
    <definedName name="фывафыапф" localSheetId="0">[16]!фывафыапф</definedName>
    <definedName name="фывафыапф">[17]!фывафыапф</definedName>
    <definedName name="фыы" localSheetId="0">[16]!фыы</definedName>
    <definedName name="фыы">[17]!фыы</definedName>
    <definedName name="Х" localSheetId="0">[23]Уравнения!$F$7</definedName>
    <definedName name="Х">[24]Уравнения!$F$7</definedName>
    <definedName name="хнх" localSheetId="5">#REF!</definedName>
    <definedName name="хнх" localSheetId="0">#REF!</definedName>
    <definedName name="хнх" localSheetId="3">#REF!</definedName>
    <definedName name="хнх" localSheetId="4">#REF!</definedName>
    <definedName name="хнх">#REF!</definedName>
    <definedName name="хэзббббшоолп" localSheetId="0">[14]!хэзббббшоолп</definedName>
    <definedName name="хэзббббшоолп">[14]!хэзббббшоолп</definedName>
    <definedName name="ц" localSheetId="5">[25]!ц</definedName>
    <definedName name="ц" localSheetId="0">[14]!ц</definedName>
    <definedName name="ц" localSheetId="3">[26]!ц</definedName>
    <definedName name="ц" localSheetId="4">[26]!ц</definedName>
    <definedName name="ц">[14]!ц</definedName>
    <definedName name="ц_4">"'рт-передача'!ц"</definedName>
    <definedName name="ц1" localSheetId="0">[14]!ц1</definedName>
    <definedName name="ц1" localSheetId="3">[7]!ц1</definedName>
    <definedName name="ц1" localSheetId="4">'Прил. 3 ППРФ'!ц1</definedName>
    <definedName name="ц1">[14]!ц1</definedName>
    <definedName name="ц1_4">"'рт-передача'!ц1"</definedName>
    <definedName name="цу" localSheetId="5">[25]!цу</definedName>
    <definedName name="цу" localSheetId="0">[14]!цу</definedName>
    <definedName name="цу" localSheetId="3">[26]!цу</definedName>
    <definedName name="цу" localSheetId="4">[26]!цу</definedName>
    <definedName name="цу">[14]!цу</definedName>
    <definedName name="цу_4">"'рт-передача'!цу"</definedName>
    <definedName name="цуа" localSheetId="5">[25]!цуа</definedName>
    <definedName name="цуа" localSheetId="0">[14]!цуа</definedName>
    <definedName name="цуа" localSheetId="3">[26]!цуа</definedName>
    <definedName name="цуа" localSheetId="4">[26]!цуа</definedName>
    <definedName name="цуа">[14]!цуа</definedName>
    <definedName name="цуа_4">"'рт-передача'!цуа"</definedName>
    <definedName name="цупакувп">'[147]ИТ-бюджет'!$L$5:$L$98</definedName>
    <definedName name="ч">[90]!Выборка_АМТА</definedName>
    <definedName name="чавапвапвавав" localSheetId="0">[14]!чавапвапвавав</definedName>
    <definedName name="чавапвапвавав">[14]!чавапвапвавав</definedName>
    <definedName name="часов" localSheetId="0">[23]Уравнения!$B$2</definedName>
    <definedName name="часов">[24]Уравнения!$B$2</definedName>
    <definedName name="черновик" localSheetId="5">'Приказ ТП 2025'!черновик</definedName>
    <definedName name="черновик" localSheetId="0">'Прил. 1 МУ'!черновик</definedName>
    <definedName name="черновик" localSheetId="3">[7]!черновик</definedName>
    <definedName name="черновик" localSheetId="4">'Прил. 3 ППРФ'!черновик</definedName>
    <definedName name="черновик">[0]!черновик</definedName>
    <definedName name="черновик_4">"'рт-передача'!черновик"</definedName>
    <definedName name="четвертый" localSheetId="5">#REF!</definedName>
    <definedName name="четвертый" localSheetId="0">#REF!</definedName>
    <definedName name="четвертый" localSheetId="3">#REF!</definedName>
    <definedName name="четвертый" localSheetId="4">#REF!</definedName>
    <definedName name="четвертый">#REF!</definedName>
    <definedName name="ЧП1" localSheetId="0">[5]MAIN!$F$396</definedName>
    <definedName name="ЧП1">[6]MAIN!$F$396</definedName>
    <definedName name="Ш_СК" localSheetId="3">[21]Ш_Передача_ЭЭ!$A$79</definedName>
    <definedName name="Ш_СК" localSheetId="4">[21]Ш_Передача_ЭЭ!$A$79</definedName>
    <definedName name="Ш_СК">[20]Ш_Передача_ЭЭ!$A$79</definedName>
    <definedName name="шглоьотьиита" localSheetId="0">[14]!шглоьотьиита</definedName>
    <definedName name="шглоьотьиита">[14]!шглоьотьиита</definedName>
    <definedName name="шгншногрппрпр" localSheetId="0">[14]!шгншногрппрпр</definedName>
    <definedName name="шгншногрппрпр">[14]!шгншногрппрпр</definedName>
    <definedName name="шгоропропрап" localSheetId="0">[14]!шгоропропрап</definedName>
    <definedName name="шгоропропрап">[14]!шгоропропрап</definedName>
    <definedName name="шгшрормпавкаы" localSheetId="5" hidden="1">{#N/A,#N/A,TRUE,"Лист1";#N/A,#N/A,TRUE,"Лист2";#N/A,#N/A,TRUE,"Лист3"}</definedName>
    <definedName name="шгшрормпавкаы" localSheetId="0" hidden="1">{#N/A,#N/A,TRUE,"Лист1";#N/A,#N/A,TRUE,"Лист2";#N/A,#N/A,TRUE,"Лист3"}</definedName>
    <definedName name="шгшрормпавкаы" localSheetId="3" hidden="1">{#N/A,#N/A,TRUE,"Лист1";#N/A,#N/A,TRUE,"Лист2";#N/A,#N/A,TRUE,"Лист3"}</definedName>
    <definedName name="шгшрормпавкаы" localSheetId="4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[14]!шгшщгшпрпрапа</definedName>
    <definedName name="шгшщгшпрпрапа">[14]!шгшщгшпрпрапа</definedName>
    <definedName name="шир_дан" localSheetId="0">#REF!</definedName>
    <definedName name="шир_дан" localSheetId="3">#REF!</definedName>
    <definedName name="шир_дан" localSheetId="4">#REF!</definedName>
    <definedName name="шир_дан">#REF!</definedName>
    <definedName name="шир_отч" localSheetId="0">#REF!</definedName>
    <definedName name="шир_отч" localSheetId="3">#REF!</definedName>
    <definedName name="шир_отч" localSheetId="4">#REF!</definedName>
    <definedName name="шир_отч">#REF!</definedName>
    <definedName name="шир_прош" localSheetId="0">#REF!</definedName>
    <definedName name="шир_прош" localSheetId="3">#REF!</definedName>
    <definedName name="шир_прош" localSheetId="4">#REF!</definedName>
    <definedName name="шир_прош">#REF!</definedName>
    <definedName name="шир_тек" localSheetId="0">#REF!</definedName>
    <definedName name="шир_тек" localSheetId="3">#REF!</definedName>
    <definedName name="шир_тек" localSheetId="4">#REF!</definedName>
    <definedName name="шир_тек">#REF!</definedName>
    <definedName name="шоапвваыаыф" localSheetId="5" hidden="1">{#N/A,#N/A,TRUE,"Лист1";#N/A,#N/A,TRUE,"Лист2";#N/A,#N/A,TRUE,"Лист3"}</definedName>
    <definedName name="шоапвваыаыф" localSheetId="0" hidden="1">{#N/A,#N/A,TRUE,"Лист1";#N/A,#N/A,TRUE,"Лист2";#N/A,#N/A,TRUE,"Лист3"}</definedName>
    <definedName name="шоапвваыаыф" localSheetId="3" hidden="1">{#N/A,#N/A,TRUE,"Лист1";#N/A,#N/A,TRUE,"Лист2";#N/A,#N/A,TRUE,"Лист3"}</definedName>
    <definedName name="шоапвваыаыф" localSheetId="4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[14]!шогоитими</definedName>
    <definedName name="шогоитими">[14]!шогоитими</definedName>
    <definedName name="шооитиаавч" localSheetId="5" hidden="1">{#N/A,#N/A,TRUE,"Лист1";#N/A,#N/A,TRUE,"Лист2";#N/A,#N/A,TRUE,"Лист3"}</definedName>
    <definedName name="шооитиаавч" localSheetId="0" hidden="1">{#N/A,#N/A,TRUE,"Лист1";#N/A,#N/A,TRUE,"Лист2";#N/A,#N/A,TRUE,"Лист3"}</definedName>
    <definedName name="шооитиаавч" localSheetId="3" hidden="1">{#N/A,#N/A,TRUE,"Лист1";#N/A,#N/A,TRUE,"Лист2";#N/A,#N/A,TRUE,"Лист3"}</definedName>
    <definedName name="шооитиаавч" localSheetId="4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[14]!шорорррпапра</definedName>
    <definedName name="шорорррпапра">[14]!шорорррпапра</definedName>
    <definedName name="шоррпвакуф" localSheetId="0">[14]!шоррпвакуф</definedName>
    <definedName name="шоррпвакуф">[14]!шоррпвакуф</definedName>
    <definedName name="шорттисаавч" localSheetId="0">[14]!шорттисаавч</definedName>
    <definedName name="шорттисаавч">[14]!шорттисаавч</definedName>
    <definedName name="штлоррпммпачв" localSheetId="0">[14]!штлоррпммпачв</definedName>
    <definedName name="штлоррпммпачв">[14]!штлоррпммпачв</definedName>
    <definedName name="шшшшшо" localSheetId="5">[8]!шшшшшо</definedName>
    <definedName name="шшшшшо" localSheetId="0">[14]!шшшшшо</definedName>
    <definedName name="шшшшшо" localSheetId="3">#N/A</definedName>
    <definedName name="шшшшшо" localSheetId="4">#N/A</definedName>
    <definedName name="шшшшшо">[14]!шшшшшо</definedName>
    <definedName name="шщщолоорпап" localSheetId="0">[14]!шщщолоорпап</definedName>
    <definedName name="шщщолоорпап">[14]!шщщолоорпап</definedName>
    <definedName name="щ" localSheetId="5">[17]!щ</definedName>
    <definedName name="щ" localSheetId="0">[14]!щ</definedName>
    <definedName name="щ" localSheetId="3">[7]!щ</definedName>
    <definedName name="щ" localSheetId="4">'Прил. 3 ППРФ'!щ</definedName>
    <definedName name="щ">[14]!щ</definedName>
    <definedName name="щ_4">"'рт-передача'!щ"</definedName>
    <definedName name="щзллторм" localSheetId="0">[14]!щзллторм</definedName>
    <definedName name="щзллторм">[14]!щзллторм</definedName>
    <definedName name="щзшщлщщошшо" localSheetId="0">[14]!щзшщлщщошшо</definedName>
    <definedName name="щзшщлщщошшо">[14]!щзшщлщщошшо</definedName>
    <definedName name="щзшщшщгшроо" localSheetId="0">[14]!щзшщшщгшроо</definedName>
    <definedName name="щзшщшщгшроо">[14]!щзшщшщгшроо</definedName>
    <definedName name="щоллопекв" localSheetId="0">[14]!щоллопекв</definedName>
    <definedName name="щоллопекв">[14]!щоллопекв</definedName>
    <definedName name="щомекв" localSheetId="0">[14]!щомекв</definedName>
    <definedName name="щомекв">[14]!щомекв</definedName>
    <definedName name="щшгшиекв" localSheetId="0">[14]!щшгшиекв</definedName>
    <definedName name="щшгшиекв">[14]!щшгшиекв</definedName>
    <definedName name="щшлдолрорми" localSheetId="5" hidden="1">{#N/A,#N/A,TRUE,"Лист1";#N/A,#N/A,TRUE,"Лист2";#N/A,#N/A,TRUE,"Лист3"}</definedName>
    <definedName name="щшлдолрорми" localSheetId="0" hidden="1">{#N/A,#N/A,TRUE,"Лист1";#N/A,#N/A,TRUE,"Лист2";#N/A,#N/A,TRUE,"Лист3"}</definedName>
    <definedName name="щшлдолрорми" localSheetId="3" hidden="1">{#N/A,#N/A,TRUE,"Лист1";#N/A,#N/A,TRUE,"Лист2";#N/A,#N/A,TRUE,"Лист3"}</definedName>
    <definedName name="щшлдолрорми" localSheetId="4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[14]!щшолььти</definedName>
    <definedName name="щшолььти">[14]!щшолььти</definedName>
    <definedName name="щшропса" localSheetId="0">[14]!щшропса</definedName>
    <definedName name="щшропса">[14]!щшропса</definedName>
    <definedName name="щшщгтропрпвс" localSheetId="0">[14]!щшщгтропрпвс</definedName>
    <definedName name="щшщгтропрпвс">[14]!щшщгтропрпвс</definedName>
    <definedName name="ыаппр" localSheetId="5">'Приказ ТП 2025'!ыаппр</definedName>
    <definedName name="ыаппр" localSheetId="0">'Прил. 1 МУ'!ыаппр</definedName>
    <definedName name="ыаппр" localSheetId="3">[7]!ыаппр</definedName>
    <definedName name="ыаппр" localSheetId="4">'Прил. 3 ППРФ'!ыаппр</definedName>
    <definedName name="ыаппр">[0]!ыаппр</definedName>
    <definedName name="ыаппр_4">"'рт-передача'!ыаппр"</definedName>
    <definedName name="ыапр" localSheetId="5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5">'Приказ ТП 2025'!ыаупп</definedName>
    <definedName name="ыаупп" localSheetId="0">'Прил. 1 МУ'!ыаупп</definedName>
    <definedName name="ыаупп" localSheetId="3">[7]!ыаупп</definedName>
    <definedName name="ыаупп" localSheetId="4">'Прил. 3 ППРФ'!ыаупп</definedName>
    <definedName name="ыаупп">[0]!ыаупп</definedName>
    <definedName name="ыаупп_4">"'рт-передача'!ыаупп"</definedName>
    <definedName name="ыаыыа" localSheetId="5">'Приказ ТП 2025'!ыаыыа</definedName>
    <definedName name="ыаыыа" localSheetId="0">'Прил. 1 МУ'!ыаыыа</definedName>
    <definedName name="ыаыыа" localSheetId="3">[7]!ыаыыа</definedName>
    <definedName name="ыаыыа" localSheetId="4">'Прил. 3 ППРФ'!ыаыыа</definedName>
    <definedName name="ыаыыа">[0]!ыаыыа</definedName>
    <definedName name="ыаыыа_4">"'рт-передача'!ыаыыа"</definedName>
    <definedName name="ыв" localSheetId="5">[25]!ыв</definedName>
    <definedName name="ыв" localSheetId="0">[14]!ыв</definedName>
    <definedName name="ыв" localSheetId="3">[26]!ыв</definedName>
    <definedName name="ыв" localSheetId="4">[26]!ыв</definedName>
    <definedName name="ыв">[14]!ыв</definedName>
    <definedName name="ыв_4">"'рт-передача'!ыв"</definedName>
    <definedName name="ыварпйцпр" localSheetId="0">[16]!ыварпйцпр</definedName>
    <definedName name="ыварпйцпр">[17]!ыварпйцпр</definedName>
    <definedName name="ывафыафп" localSheetId="0">[16]!ывафыафп</definedName>
    <definedName name="ывафыафп">[17]!ывафыафп</definedName>
    <definedName name="ывпкывк" localSheetId="5">'Приказ ТП 2025'!ывпкывк</definedName>
    <definedName name="ывпкывк" localSheetId="0">'Прил. 1 МУ'!ывпкывк</definedName>
    <definedName name="ывпкывк" localSheetId="3">[7]!ывпкывк</definedName>
    <definedName name="ывпкывк" localSheetId="4">'Прил. 3 ППРФ'!ывпкывк</definedName>
    <definedName name="ывпкывк">[0]!ывпкывк</definedName>
    <definedName name="ывпкывк_4">"'рт-передача'!ывпкывк"</definedName>
    <definedName name="ывпмьпь" localSheetId="5">'Приказ ТП 2025'!ывпмьпь</definedName>
    <definedName name="ывпмьпь" localSheetId="0">'Прил. 1 МУ'!ывпмьпь</definedName>
    <definedName name="ывпмьпь" localSheetId="3">[7]!ывпмьпь</definedName>
    <definedName name="ывпмьпь" localSheetId="4">'Прил. 3 ППРФ'!ывпмьпь</definedName>
    <definedName name="ывпмьпь">[0]!ывпмьпь</definedName>
    <definedName name="ывпмьпь_4">"'рт-передача'!ывпмьпь"</definedName>
    <definedName name="ывявапро" localSheetId="0">[14]!ывявапро</definedName>
    <definedName name="ывявапро">[14]!ывявапро</definedName>
    <definedName name="ымпы" localSheetId="5">'Приказ ТП 2025'!ымпы</definedName>
    <definedName name="ымпы" localSheetId="0">'Прил. 1 МУ'!ымпы</definedName>
    <definedName name="ымпы" localSheetId="3">[7]!ымпы</definedName>
    <definedName name="ымпы" localSheetId="4">'Прил. 3 ППРФ'!ымпы</definedName>
    <definedName name="ымпы">[0]!ымпы</definedName>
    <definedName name="ымпы_4">"'рт-передача'!ымпы"</definedName>
    <definedName name="ыпр" localSheetId="5">'Приказ ТП 2025'!ыпр</definedName>
    <definedName name="ыпр" localSheetId="0">'Прил. 1 МУ'!ыпр</definedName>
    <definedName name="ыпр" localSheetId="3">[7]!ыпр</definedName>
    <definedName name="ыпр" localSheetId="4">'Прил. 3 ППРФ'!ыпр</definedName>
    <definedName name="ыпр">[0]!ыпр</definedName>
    <definedName name="ыпр_4">"'рт-передача'!ыпр"</definedName>
    <definedName name="ыпыим" localSheetId="5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5">'Приказ ТП 2025'!ыфса</definedName>
    <definedName name="ыфса" localSheetId="0">'Прил. 1 МУ'!ыфса</definedName>
    <definedName name="ыфса" localSheetId="3">[7]!ыфса</definedName>
    <definedName name="ыфса" localSheetId="4">'Прил. 3 ППРФ'!ыфса</definedName>
    <definedName name="ыфса">[0]!ыфса</definedName>
    <definedName name="ыфса_4">"'рт-передача'!ыфса"</definedName>
    <definedName name="ыыыы" localSheetId="5">[25]!ыыыы</definedName>
    <definedName name="ыыыы" localSheetId="0">[14]!ыыыы</definedName>
    <definedName name="ыыыы" localSheetId="3">[26]!ыыыы</definedName>
    <definedName name="ыыыы" localSheetId="4">[26]!ыыыы</definedName>
    <definedName name="ыыыы">[14]!ыыыы</definedName>
    <definedName name="ыыыы_4">"'рт-передача'!ыыыы"</definedName>
    <definedName name="ЬЬ" localSheetId="3">'[148]ИТОГИ  по Н,Р,Э,Q'!$A$2:$IV$4</definedName>
    <definedName name="ЬЬ" localSheetId="4">'[148]ИТОГИ  по Н,Р,Э,Q'!$A$2:$IV$4</definedName>
    <definedName name="ЬЬ">'[149]ИТОГИ  по Н,Р,Э,Q'!$A$2:$IV$4</definedName>
    <definedName name="эл" localSheetId="5">#REF!</definedName>
    <definedName name="эл" localSheetId="0">#REF!</definedName>
    <definedName name="эл" localSheetId="3">#REF!</definedName>
    <definedName name="эл" localSheetId="4">#REF!</definedName>
    <definedName name="эл">#REF!</definedName>
    <definedName name="ЭЛ.ЭНЕРГИЯ">[77]!w</definedName>
    <definedName name="электро" localSheetId="5">#REF!</definedName>
    <definedName name="электро" localSheetId="0">#REF!</definedName>
    <definedName name="электро" localSheetId="3">#REF!</definedName>
    <definedName name="электро" localSheetId="4">#REF!</definedName>
    <definedName name="электро">#REF!</definedName>
    <definedName name="электро_проц_ф" localSheetId="5">#REF!</definedName>
    <definedName name="электро_проц_ф" localSheetId="0">#REF!</definedName>
    <definedName name="электро_проц_ф" localSheetId="3">#REF!</definedName>
    <definedName name="электро_проц_ф" localSheetId="4">#REF!</definedName>
    <definedName name="электро_проц_ф">#REF!</definedName>
    <definedName name="электро_процент" localSheetId="5">#REF!</definedName>
    <definedName name="электро_процент" localSheetId="0">#REF!</definedName>
    <definedName name="электро_процент" localSheetId="3">#REF!</definedName>
    <definedName name="электро_процент" localSheetId="4">#REF!</definedName>
    <definedName name="электро_процент">#REF!</definedName>
    <definedName name="Энергосбыт" localSheetId="0">[16]!Энергосбыт</definedName>
    <definedName name="Энергосбыт">[17]!Энергосбыт</definedName>
    <definedName name="Эотп_нн_смежн" localSheetId="5">#REF!</definedName>
    <definedName name="Эотп_нн_смежн" localSheetId="0">#REF!</definedName>
    <definedName name="Эотп_нн_смежн" localSheetId="3">#REF!</definedName>
    <definedName name="Эотп_нн_смежн" localSheetId="4">#REF!</definedName>
    <definedName name="Эотп_нн_смежн">#REF!</definedName>
    <definedName name="Эотп_сн1_ВН" localSheetId="5">#REF!</definedName>
    <definedName name="Эотп_сн1_ВН" localSheetId="0">#REF!</definedName>
    <definedName name="Эотп_сн1_ВН" localSheetId="3">#REF!</definedName>
    <definedName name="Эотп_сн1_ВН" localSheetId="4">#REF!</definedName>
    <definedName name="Эотп_сн1_ВН">#REF!</definedName>
    <definedName name="Эотп_сн1_смежн" localSheetId="5">#REF!</definedName>
    <definedName name="Эотп_сн1_смежн" localSheetId="0">#REF!</definedName>
    <definedName name="Эотп_сн1_смежн" localSheetId="3">#REF!</definedName>
    <definedName name="Эотп_сн1_смежн" localSheetId="4">#REF!</definedName>
    <definedName name="Эотп_сн1_смежн">#REF!</definedName>
    <definedName name="Эотп_сн2_ВН" localSheetId="5">#REF!</definedName>
    <definedName name="Эотп_сн2_ВН" localSheetId="0">#REF!</definedName>
    <definedName name="Эотп_сн2_ВН" localSheetId="3">#REF!</definedName>
    <definedName name="Эотп_сн2_ВН" localSheetId="4">#REF!</definedName>
    <definedName name="Эотп_сн2_ВН">#REF!</definedName>
    <definedName name="Эотп_сн2_смежн" localSheetId="5">#REF!</definedName>
    <definedName name="Эотп_сн2_смежн" localSheetId="0">#REF!</definedName>
    <definedName name="Эотп_сн2_смежн" localSheetId="3">#REF!</definedName>
    <definedName name="Эотп_сн2_смежн" localSheetId="4">#REF!</definedName>
    <definedName name="Эотп_сн2_смежн">#REF!</definedName>
    <definedName name="Эотп_сн2_СН1" localSheetId="5">#REF!</definedName>
    <definedName name="Эотп_сн2_СН1" localSheetId="0">#REF!</definedName>
    <definedName name="Эотп_сн2_СН1" localSheetId="3">#REF!</definedName>
    <definedName name="Эотп_сн2_СН1" localSheetId="4">#REF!</definedName>
    <definedName name="Эотп_сн2_СН1">#REF!</definedName>
    <definedName name="Эпо_вн" localSheetId="5">#REF!</definedName>
    <definedName name="Эпо_вн" localSheetId="0">#REF!</definedName>
    <definedName name="Эпо_вн" localSheetId="3">#REF!</definedName>
    <definedName name="Эпо_вн" localSheetId="4">#REF!</definedName>
    <definedName name="Эпо_вн">#REF!</definedName>
    <definedName name="Эпост_вн" localSheetId="5">#REF!</definedName>
    <definedName name="Эпост_вн" localSheetId="0">#REF!</definedName>
    <definedName name="Эпост_вн" localSheetId="3">#REF!</definedName>
    <definedName name="Эпост_вн" localSheetId="4">#REF!</definedName>
    <definedName name="Эпост_вн">#REF!</definedName>
    <definedName name="Эпост_нн" localSheetId="5">#REF!</definedName>
    <definedName name="Эпост_нн" localSheetId="0">#REF!</definedName>
    <definedName name="Эпост_нн" localSheetId="3">#REF!</definedName>
    <definedName name="Эпост_нн" localSheetId="4">#REF!</definedName>
    <definedName name="Эпост_нн">#REF!</definedName>
    <definedName name="Эпост_сн1" localSheetId="5">#REF!</definedName>
    <definedName name="Эпост_сн1" localSheetId="0">#REF!</definedName>
    <definedName name="Эпост_сн1" localSheetId="3">#REF!</definedName>
    <definedName name="Эпост_сн1" localSheetId="4">#REF!</definedName>
    <definedName name="Эпост_сн1">#REF!</definedName>
    <definedName name="Эпост_сн2" localSheetId="5">#REF!</definedName>
    <definedName name="Эпост_сн2" localSheetId="0">#REF!</definedName>
    <definedName name="Эпост_сн2" localSheetId="3">#REF!</definedName>
    <definedName name="Эпост_сн2" localSheetId="4">#REF!</definedName>
    <definedName name="Эпост_сн2">#REF!</definedName>
    <definedName name="ю" localSheetId="5">'Приказ ТП 2025'!ю</definedName>
    <definedName name="ю" localSheetId="0">'Прил. 1 МУ'!ю</definedName>
    <definedName name="ю" localSheetId="3">[7]!ю</definedName>
    <definedName name="ю" localSheetId="4">'Прил. 3 ППРФ'!ю</definedName>
    <definedName name="ю">[0]!ю</definedName>
    <definedName name="ю_4">"'рт-передача'!ю"</definedName>
    <definedName name="юбьбютьи" localSheetId="5" hidden="1">{#N/A,#N/A,TRUE,"Лист1";#N/A,#N/A,TRUE,"Лист2";#N/A,#N/A,TRUE,"Лист3"}</definedName>
    <definedName name="юбьбютьи" localSheetId="0" hidden="1">{#N/A,#N/A,TRUE,"Лист1";#N/A,#N/A,TRUE,"Лист2";#N/A,#N/A,TRUE,"Лист3"}</definedName>
    <definedName name="юбьбютьи" localSheetId="3" hidden="1">{#N/A,#N/A,TRUE,"Лист1";#N/A,#N/A,TRUE,"Лист2";#N/A,#N/A,TRUE,"Лист3"}</definedName>
    <definedName name="юбьбютьи" localSheetId="4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5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localSheetId="3" hidden="1">{#N/A,#N/A,TRUE,"Лист1";#N/A,#N/A,TRUE,"Лист2";#N/A,#N/A,TRUE,"Лист3"}</definedName>
    <definedName name="юлолтррпв" localSheetId="4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 localSheetId="5">'Приказ ТП 2025'!ююююююю</definedName>
    <definedName name="ююююююю" localSheetId="0">'Прил. 1 МУ'!ююююююю</definedName>
    <definedName name="ююююююю" localSheetId="3">[7]!ююююююю</definedName>
    <definedName name="ююююююю" localSheetId="4">'Прил. 3 ППРФ'!ююююююю</definedName>
    <definedName name="ююююююю">[0]!ююююююю</definedName>
    <definedName name="ююююююю_4">"'рт-передача'!ююююююю"</definedName>
    <definedName name="Я" localSheetId="5">#REF!</definedName>
    <definedName name="я" localSheetId="0">[14]!я</definedName>
    <definedName name="я" localSheetId="3">[7]!я</definedName>
    <definedName name="я" localSheetId="4">'Прил. 3 ППРФ'!я</definedName>
    <definedName name="я">[14]!я</definedName>
    <definedName name="я_4">"'рт-передача'!я"</definedName>
    <definedName name="янв" localSheetId="0">#REF!</definedName>
    <definedName name="янв" localSheetId="3">#REF!</definedName>
    <definedName name="янв" localSheetId="4">#REF!</definedName>
    <definedName name="янв">#REF!</definedName>
    <definedName name="янв2" localSheetId="0">#REF!</definedName>
    <definedName name="янв2" localSheetId="3">#REF!</definedName>
    <definedName name="янв2" localSheetId="4">#REF!</definedName>
    <definedName name="янв2">#REF!</definedName>
    <definedName name="ясыва" localSheetId="0">[16]!ясыва</definedName>
    <definedName name="ясыва">[17]!ясыва</definedName>
    <definedName name="яя" localSheetId="0">[14]!яя</definedName>
    <definedName name="яя" localSheetId="3">[7]!яя</definedName>
    <definedName name="яя" localSheetId="4">'Прил. 3 ППРФ'!яя</definedName>
    <definedName name="яя">[14]!яя</definedName>
    <definedName name="яя_4">"'рт-передача'!яя"</definedName>
    <definedName name="яяя" localSheetId="5">[8]!яяя</definedName>
    <definedName name="яяя" localSheetId="0">[14]!яяя</definedName>
    <definedName name="яяя" localSheetId="3">[7]!яяя</definedName>
    <definedName name="яяя" localSheetId="4">'Прил. 3 ППРФ'!яяя</definedName>
    <definedName name="яяя">[14]!яяя</definedName>
    <definedName name="яяя_4">"'рт-передача'!яяя"</definedName>
  </definedNames>
  <calcPr calcId="162913"/>
</workbook>
</file>

<file path=xl/calcChain.xml><?xml version="1.0" encoding="utf-8"?>
<calcChain xmlns="http://schemas.openxmlformats.org/spreadsheetml/2006/main">
  <c r="H13" i="80" l="1"/>
  <c r="H12" i="80"/>
  <c r="L16" i="79"/>
  <c r="C16" i="79"/>
  <c r="J16" i="79"/>
  <c r="J17" i="79"/>
  <c r="F16" i="79"/>
  <c r="D13" i="79"/>
  <c r="H14" i="79"/>
  <c r="H13" i="79"/>
  <c r="G14" i="79"/>
  <c r="E14" i="79" s="1"/>
  <c r="G13" i="79"/>
  <c r="G12" i="79" s="1"/>
  <c r="G15" i="79" s="1"/>
  <c r="E15" i="79" s="1"/>
  <c r="F14" i="79"/>
  <c r="D14" i="79" s="1"/>
  <c r="F13" i="79"/>
  <c r="F12" i="79"/>
  <c r="J12" i="79" s="1"/>
  <c r="E19" i="79"/>
  <c r="D19" i="79"/>
  <c r="E18" i="79"/>
  <c r="E16" i="79" s="1"/>
  <c r="D18" i="79"/>
  <c r="C18" i="79"/>
  <c r="E17" i="79"/>
  <c r="D17" i="79"/>
  <c r="D16" i="79" s="1"/>
  <c r="C17" i="79"/>
  <c r="H16" i="79"/>
  <c r="G16" i="79"/>
  <c r="K16" i="79" s="1"/>
  <c r="C14" i="79"/>
  <c r="D4" i="79"/>
  <c r="D2" i="79"/>
  <c r="C2" i="78"/>
  <c r="E13" i="79" l="1"/>
  <c r="H19" i="79"/>
  <c r="C19" i="79" s="1"/>
  <c r="L17" i="79" s="1"/>
  <c r="K17" i="79"/>
  <c r="F15" i="79"/>
  <c r="D15" i="79" s="1"/>
  <c r="D12" i="79" s="1"/>
  <c r="H12" i="79"/>
  <c r="H15" i="79" s="1"/>
  <c r="C15" i="79" s="1"/>
  <c r="C13" i="79"/>
  <c r="C12" i="79"/>
  <c r="E12" i="79"/>
  <c r="K12" i="79"/>
  <c r="L12" i="79"/>
  <c r="L13" i="79" l="1"/>
  <c r="J13" i="79"/>
  <c r="K13" i="79"/>
  <c r="E29" i="19" l="1"/>
  <c r="E11" i="19"/>
  <c r="E10860" i="71" l="1"/>
  <c r="F10860" i="71"/>
  <c r="G10860" i="71"/>
  <c r="E11009" i="71"/>
  <c r="F11009" i="71"/>
  <c r="G11009" i="71"/>
  <c r="E6767" i="71"/>
  <c r="F6767" i="71"/>
  <c r="G6767" i="71"/>
  <c r="E6769" i="71"/>
  <c r="F6769" i="71"/>
  <c r="G6769" i="71"/>
  <c r="E6772" i="71"/>
  <c r="F6772" i="71"/>
  <c r="G6772" i="71"/>
  <c r="E4748" i="71"/>
  <c r="E4717" i="71"/>
  <c r="E4687" i="71"/>
  <c r="E4667" i="71"/>
  <c r="E4583" i="71"/>
  <c r="E4627" i="71"/>
  <c r="F4627" i="71"/>
  <c r="G4627" i="71"/>
  <c r="E4629" i="71"/>
  <c r="F4629" i="71"/>
  <c r="G4629" i="71"/>
  <c r="G4427" i="71"/>
  <c r="F4427" i="71"/>
  <c r="E4427" i="71"/>
  <c r="E4422" i="71"/>
  <c r="G4422" i="71"/>
  <c r="F4422" i="71"/>
  <c r="E4409" i="71"/>
  <c r="G1940" i="71"/>
  <c r="F1940" i="71"/>
  <c r="E1940" i="71"/>
  <c r="F199" i="71" l="1"/>
  <c r="E199" i="71"/>
  <c r="E1212" i="71" l="1"/>
  <c r="F1212" i="71"/>
  <c r="F8" i="19" l="1"/>
  <c r="I8" i="19" s="1"/>
  <c r="L8" i="19" s="1"/>
  <c r="G8" i="19"/>
  <c r="H8" i="19"/>
  <c r="J8" i="19"/>
  <c r="M8" i="19" s="1"/>
  <c r="K8" i="19"/>
  <c r="N8" i="19" s="1"/>
  <c r="D29" i="19"/>
  <c r="C29" i="19"/>
  <c r="D26" i="19"/>
  <c r="C26" i="19"/>
  <c r="D23" i="19"/>
  <c r="C23" i="19"/>
  <c r="D18" i="19"/>
  <c r="D15" i="19" s="1"/>
  <c r="C18" i="19"/>
  <c r="C15" i="19" s="1"/>
  <c r="D11" i="19"/>
  <c r="C11" i="19"/>
  <c r="C10" i="19" s="1"/>
  <c r="D10" i="19" l="1"/>
  <c r="G6771" i="71"/>
  <c r="E6771" i="71"/>
  <c r="E4632" i="71"/>
  <c r="F2008" i="71"/>
  <c r="F1505" i="71"/>
  <c r="E152" i="71"/>
  <c r="F152" i="71"/>
  <c r="G152" i="71"/>
  <c r="E155" i="71"/>
  <c r="F155" i="71"/>
  <c r="G155" i="71"/>
  <c r="G2008" i="71" l="1"/>
  <c r="E2008" i="71" l="1"/>
  <c r="G1635" i="71" l="1"/>
  <c r="E1505" i="71"/>
  <c r="G1505" i="71"/>
  <c r="E1215" i="71"/>
  <c r="G200" i="71"/>
  <c r="G199" i="71" l="1"/>
  <c r="E23" i="19"/>
  <c r="F6771" i="71" l="1"/>
  <c r="G5684" i="71"/>
  <c r="F5684" i="71"/>
  <c r="E5684" i="71"/>
  <c r="G5680" i="71"/>
  <c r="F5680" i="71"/>
  <c r="E5680" i="71"/>
  <c r="G5678" i="71"/>
  <c r="F5678" i="71"/>
  <c r="E5678" i="71"/>
  <c r="G5676" i="71"/>
  <c r="F5676" i="71"/>
  <c r="E5676" i="71"/>
  <c r="G5674" i="71"/>
  <c r="F5674" i="71"/>
  <c r="E5674" i="71"/>
  <c r="G5672" i="71"/>
  <c r="F5672" i="71"/>
  <c r="E5672" i="71"/>
  <c r="G5670" i="71"/>
  <c r="F5670" i="71"/>
  <c r="E5670" i="71"/>
  <c r="G5668" i="71"/>
  <c r="F5668" i="71"/>
  <c r="E5668" i="71"/>
  <c r="G5666" i="71"/>
  <c r="F5666" i="71"/>
  <c r="E5666" i="71"/>
  <c r="G5664" i="71"/>
  <c r="F5664" i="71"/>
  <c r="E5664" i="71"/>
  <c r="G5662" i="71"/>
  <c r="F5662" i="71"/>
  <c r="E5662" i="71"/>
  <c r="G5659" i="71"/>
  <c r="F5659" i="71"/>
  <c r="E5659" i="71"/>
  <c r="G5657" i="71"/>
  <c r="F5657" i="71"/>
  <c r="E5657" i="71"/>
  <c r="G5655" i="71"/>
  <c r="F5655" i="71"/>
  <c r="E5655" i="71"/>
  <c r="G5653" i="71"/>
  <c r="F5653" i="71"/>
  <c r="E5653" i="71"/>
  <c r="G5651" i="71"/>
  <c r="F5651" i="71"/>
  <c r="E5651" i="71"/>
  <c r="G5649" i="71"/>
  <c r="F5649" i="71"/>
  <c r="E5649" i="71"/>
  <c r="G5647" i="71"/>
  <c r="F5647" i="71"/>
  <c r="E5647" i="71"/>
  <c r="G5645" i="71"/>
  <c r="F5645" i="71"/>
  <c r="E5645" i="71"/>
  <c r="G5643" i="71"/>
  <c r="F5643" i="71"/>
  <c r="E5643" i="71"/>
  <c r="G5641" i="71"/>
  <c r="F5641" i="71"/>
  <c r="E5641" i="71"/>
  <c r="G5637" i="71"/>
  <c r="F5637" i="71"/>
  <c r="E5637" i="71"/>
  <c r="G5635" i="71"/>
  <c r="F5635" i="71"/>
  <c r="E5635" i="71"/>
  <c r="G5633" i="71"/>
  <c r="F5633" i="71"/>
  <c r="E5633" i="71"/>
  <c r="G5631" i="71"/>
  <c r="F5631" i="71"/>
  <c r="E5631" i="71"/>
  <c r="G5629" i="71"/>
  <c r="F5629" i="71"/>
  <c r="E5629" i="71"/>
  <c r="G5627" i="71"/>
  <c r="F5627" i="71"/>
  <c r="E5627" i="71"/>
  <c r="G5625" i="71"/>
  <c r="F5625" i="71"/>
  <c r="E5625" i="71"/>
  <c r="G5623" i="71"/>
  <c r="F5623" i="71"/>
  <c r="E5623" i="71"/>
  <c r="G5621" i="71"/>
  <c r="F5621" i="71"/>
  <c r="E5621" i="71"/>
  <c r="G5619" i="71"/>
  <c r="F5619" i="71"/>
  <c r="E5619" i="71"/>
  <c r="G5617" i="71"/>
  <c r="F5617" i="71"/>
  <c r="E5617" i="71"/>
  <c r="G5614" i="71"/>
  <c r="F5614" i="71"/>
  <c r="E5614" i="71"/>
  <c r="G5612" i="71"/>
  <c r="F5612" i="71"/>
  <c r="E5612" i="71"/>
  <c r="G5610" i="71"/>
  <c r="F5610" i="71"/>
  <c r="E5610" i="71"/>
  <c r="G5608" i="71"/>
  <c r="F5608" i="71"/>
  <c r="E5608" i="71"/>
  <c r="G5606" i="71"/>
  <c r="F5606" i="71"/>
  <c r="E5606" i="71"/>
  <c r="G5604" i="71"/>
  <c r="F5604" i="71"/>
  <c r="E5604" i="71"/>
  <c r="G5602" i="71"/>
  <c r="F5602" i="71"/>
  <c r="E5602" i="71"/>
  <c r="G5600" i="71"/>
  <c r="F5600" i="71"/>
  <c r="E5600" i="71"/>
  <c r="G5598" i="71"/>
  <c r="F5598" i="71"/>
  <c r="E5598" i="71"/>
  <c r="G5596" i="71"/>
  <c r="F5596" i="71"/>
  <c r="E5596" i="71"/>
  <c r="G5594" i="71"/>
  <c r="F5594" i="71"/>
  <c r="E5594" i="71"/>
  <c r="G5589" i="71"/>
  <c r="F5589" i="71"/>
  <c r="E5589" i="71"/>
  <c r="G5587" i="71"/>
  <c r="F5587" i="71"/>
  <c r="E5587" i="71"/>
  <c r="G5585" i="71"/>
  <c r="F5585" i="71"/>
  <c r="E5585" i="71"/>
  <c r="G5582" i="71"/>
  <c r="F5582" i="71"/>
  <c r="E5582" i="71"/>
  <c r="G5580" i="71"/>
  <c r="F5580" i="71"/>
  <c r="E5580" i="71"/>
  <c r="G5578" i="71"/>
  <c r="F5578" i="71"/>
  <c r="E5578" i="71"/>
  <c r="G5575" i="71"/>
  <c r="F5575" i="71"/>
  <c r="E5575" i="71"/>
  <c r="G5573" i="71"/>
  <c r="F5573" i="71"/>
  <c r="E5573" i="71"/>
  <c r="G5571" i="71"/>
  <c r="F5571" i="71"/>
  <c r="E5571" i="71"/>
  <c r="G5568" i="71"/>
  <c r="F5568" i="71"/>
  <c r="E5568" i="71"/>
  <c r="G5566" i="71"/>
  <c r="F5566" i="71"/>
  <c r="E5566" i="71"/>
  <c r="G5564" i="71"/>
  <c r="F5564" i="71"/>
  <c r="E5564" i="71"/>
  <c r="G5561" i="71"/>
  <c r="F5561" i="71"/>
  <c r="E5561" i="71"/>
  <c r="G5559" i="71"/>
  <c r="F5559" i="71"/>
  <c r="E5559" i="71"/>
  <c r="G5557" i="71"/>
  <c r="F5557" i="71"/>
  <c r="E5557" i="71"/>
  <c r="G5554" i="71"/>
  <c r="F5554" i="71"/>
  <c r="E5554" i="71"/>
  <c r="G5552" i="71"/>
  <c r="F5552" i="71"/>
  <c r="E5552" i="71"/>
  <c r="G5550" i="71"/>
  <c r="F5550" i="71"/>
  <c r="E5550" i="71"/>
  <c r="G5547" i="71"/>
  <c r="F5547" i="71"/>
  <c r="E5547" i="71"/>
  <c r="G5545" i="71"/>
  <c r="F5545" i="71"/>
  <c r="E5545" i="71"/>
  <c r="G5543" i="71"/>
  <c r="F5543" i="71"/>
  <c r="E5543" i="71"/>
  <c r="G5540" i="71"/>
  <c r="F5540" i="71"/>
  <c r="E5540" i="71"/>
  <c r="G5538" i="71"/>
  <c r="F5538" i="71"/>
  <c r="E5538" i="71"/>
  <c r="G5536" i="71"/>
  <c r="F5536" i="71"/>
  <c r="E5536" i="71"/>
  <c r="G5533" i="71"/>
  <c r="F5533" i="71"/>
  <c r="E5533" i="71"/>
  <c r="G5531" i="71"/>
  <c r="F5531" i="71"/>
  <c r="E5531" i="71"/>
  <c r="G5529" i="71"/>
  <c r="F5529" i="71"/>
  <c r="E5529" i="71"/>
  <c r="G5526" i="71"/>
  <c r="F5526" i="71"/>
  <c r="E5526" i="71"/>
  <c r="G5524" i="71"/>
  <c r="F5524" i="71"/>
  <c r="E5524" i="71"/>
  <c r="G5522" i="71"/>
  <c r="F5522" i="71"/>
  <c r="E5522" i="71"/>
  <c r="G5519" i="71"/>
  <c r="F5519" i="71"/>
  <c r="E5519" i="71"/>
  <c r="G5517" i="71"/>
  <c r="F5517" i="71"/>
  <c r="E5517" i="71"/>
  <c r="G5515" i="71"/>
  <c r="F5515" i="71"/>
  <c r="E5515" i="71"/>
  <c r="G5512" i="71"/>
  <c r="F5512" i="71"/>
  <c r="E5512" i="71"/>
  <c r="G5510" i="71"/>
  <c r="F5510" i="71"/>
  <c r="E5510" i="71"/>
  <c r="G5508" i="71"/>
  <c r="F5508" i="71"/>
  <c r="E5508" i="71"/>
  <c r="G5504" i="71"/>
  <c r="F5504" i="71"/>
  <c r="E5504" i="71"/>
  <c r="G5502" i="71"/>
  <c r="F5502" i="71"/>
  <c r="E5502" i="71"/>
  <c r="G5500" i="71"/>
  <c r="F5500" i="71"/>
  <c r="E5500" i="71"/>
  <c r="G5497" i="71"/>
  <c r="F5497" i="71"/>
  <c r="E5497" i="71"/>
  <c r="G5495" i="71"/>
  <c r="F5495" i="71"/>
  <c r="E5495" i="71"/>
  <c r="G5493" i="71"/>
  <c r="F5493" i="71"/>
  <c r="E5493" i="71"/>
  <c r="G5490" i="71"/>
  <c r="F5490" i="71"/>
  <c r="E5490" i="71"/>
  <c r="G5488" i="71"/>
  <c r="F5488" i="71"/>
  <c r="E5488" i="71"/>
  <c r="G5486" i="71"/>
  <c r="F5486" i="71"/>
  <c r="E5486" i="71"/>
  <c r="G5483" i="71"/>
  <c r="F5483" i="71"/>
  <c r="E5483" i="71"/>
  <c r="G5481" i="71"/>
  <c r="F5481" i="71"/>
  <c r="E5481" i="71"/>
  <c r="G5479" i="71"/>
  <c r="F5479" i="71"/>
  <c r="E5479" i="71"/>
  <c r="G5476" i="71"/>
  <c r="F5476" i="71"/>
  <c r="E5476" i="71"/>
  <c r="G5474" i="71"/>
  <c r="F5474" i="71"/>
  <c r="E5474" i="71"/>
  <c r="G5472" i="71"/>
  <c r="F5472" i="71"/>
  <c r="E5472" i="71"/>
  <c r="G5469" i="71"/>
  <c r="F5469" i="71"/>
  <c r="E5469" i="71"/>
  <c r="G5467" i="71"/>
  <c r="F5467" i="71"/>
  <c r="E5467" i="71"/>
  <c r="G5465" i="71"/>
  <c r="F5465" i="71"/>
  <c r="E5465" i="71"/>
  <c r="G5462" i="71"/>
  <c r="F5462" i="71"/>
  <c r="E5462" i="71"/>
  <c r="G5460" i="71"/>
  <c r="F5460" i="71"/>
  <c r="E5460" i="71"/>
  <c r="G5458" i="71"/>
  <c r="F5458" i="71"/>
  <c r="E5458" i="71"/>
  <c r="G5455" i="71"/>
  <c r="F5455" i="71"/>
  <c r="E5455" i="71"/>
  <c r="G5453" i="71"/>
  <c r="F5453" i="71"/>
  <c r="E5453" i="71"/>
  <c r="G5451" i="71"/>
  <c r="F5451" i="71"/>
  <c r="E5451" i="71"/>
  <c r="G5448" i="71"/>
  <c r="F5448" i="71"/>
  <c r="E5448" i="71"/>
  <c r="G5446" i="71"/>
  <c r="F5446" i="71"/>
  <c r="E5446" i="71"/>
  <c r="G5444" i="71"/>
  <c r="F5444" i="71"/>
  <c r="E5444" i="71"/>
  <c r="G5441" i="71"/>
  <c r="F5441" i="71"/>
  <c r="E5441" i="71"/>
  <c r="G5439" i="71"/>
  <c r="F5439" i="71"/>
  <c r="E5439" i="71"/>
  <c r="G5437" i="71"/>
  <c r="F5437" i="71"/>
  <c r="E5437" i="71"/>
  <c r="G5434" i="71"/>
  <c r="F5434" i="71"/>
  <c r="E5434" i="71"/>
  <c r="G5432" i="71"/>
  <c r="F5432" i="71"/>
  <c r="E5432" i="71"/>
  <c r="G5430" i="71"/>
  <c r="F5430" i="71"/>
  <c r="E5430" i="71"/>
  <c r="G5427" i="71"/>
  <c r="F5427" i="71"/>
  <c r="E5427" i="71"/>
  <c r="G5425" i="71"/>
  <c r="F5425" i="71"/>
  <c r="E5425" i="71"/>
  <c r="G5423" i="71"/>
  <c r="F5423" i="71"/>
  <c r="E5423" i="71"/>
  <c r="G5418" i="71"/>
  <c r="F5418" i="71"/>
  <c r="E5418" i="71"/>
  <c r="G5416" i="71"/>
  <c r="F5416" i="71"/>
  <c r="E5416" i="71"/>
  <c r="G5414" i="71"/>
  <c r="F5414" i="71"/>
  <c r="E5414" i="71"/>
  <c r="G5411" i="71"/>
  <c r="F5411" i="71"/>
  <c r="E5411" i="71"/>
  <c r="G5409" i="71"/>
  <c r="F5409" i="71"/>
  <c r="E5409" i="71"/>
  <c r="G5407" i="71"/>
  <c r="F5407" i="71"/>
  <c r="E5407" i="71"/>
  <c r="G5404" i="71"/>
  <c r="F5404" i="71"/>
  <c r="E5404" i="71"/>
  <c r="G5402" i="71"/>
  <c r="F5402" i="71"/>
  <c r="E5402" i="71"/>
  <c r="G5400" i="71"/>
  <c r="F5400" i="71"/>
  <c r="E5400" i="71"/>
  <c r="G5397" i="71"/>
  <c r="F5397" i="71"/>
  <c r="E5397" i="71"/>
  <c r="G5395" i="71"/>
  <c r="F5395" i="71"/>
  <c r="E5395" i="71"/>
  <c r="G5393" i="71"/>
  <c r="F5393" i="71"/>
  <c r="E5393" i="71"/>
  <c r="G5390" i="71"/>
  <c r="F5390" i="71"/>
  <c r="E5390" i="71"/>
  <c r="G5388" i="71"/>
  <c r="F5388" i="71"/>
  <c r="E5388" i="71"/>
  <c r="G5386" i="71"/>
  <c r="F5386" i="71"/>
  <c r="E5386" i="71"/>
  <c r="G5383" i="71"/>
  <c r="F5383" i="71"/>
  <c r="E5383" i="71"/>
  <c r="G5381" i="71"/>
  <c r="F5381" i="71"/>
  <c r="E5381" i="71"/>
  <c r="G5379" i="71"/>
  <c r="F5379" i="71"/>
  <c r="E5379" i="71"/>
  <c r="G5376" i="71"/>
  <c r="F5376" i="71"/>
  <c r="E5376" i="71"/>
  <c r="G5374" i="71"/>
  <c r="F5374" i="71"/>
  <c r="E5374" i="71"/>
  <c r="G5372" i="71"/>
  <c r="F5372" i="71"/>
  <c r="E5372" i="71"/>
  <c r="G5369" i="71"/>
  <c r="F5369" i="71"/>
  <c r="E5369" i="71"/>
  <c r="G5367" i="71"/>
  <c r="F5367" i="71"/>
  <c r="E5367" i="71"/>
  <c r="G5365" i="71"/>
  <c r="F5365" i="71"/>
  <c r="E5365" i="71"/>
  <c r="G5362" i="71"/>
  <c r="F5362" i="71"/>
  <c r="E5362" i="71"/>
  <c r="G5360" i="71"/>
  <c r="F5360" i="71"/>
  <c r="E5360" i="71"/>
  <c r="G5358" i="71"/>
  <c r="F5358" i="71"/>
  <c r="E5358" i="71"/>
  <c r="G5355" i="71"/>
  <c r="F5355" i="71"/>
  <c r="E5355" i="71"/>
  <c r="G5353" i="71"/>
  <c r="F5353" i="71"/>
  <c r="E5353" i="71"/>
  <c r="G5351" i="71"/>
  <c r="F5351" i="71"/>
  <c r="E5351" i="71"/>
  <c r="G5348" i="71"/>
  <c r="F5348" i="71"/>
  <c r="E5348" i="71"/>
  <c r="G5346" i="71"/>
  <c r="F5346" i="71"/>
  <c r="E5346" i="71"/>
  <c r="G5344" i="71"/>
  <c r="F5344" i="71"/>
  <c r="E5344" i="71"/>
  <c r="G5341" i="71"/>
  <c r="F5341" i="71"/>
  <c r="E5341" i="71"/>
  <c r="G5339" i="71"/>
  <c r="F5339" i="71"/>
  <c r="E5339" i="71"/>
  <c r="G5337" i="71"/>
  <c r="F5337" i="71"/>
  <c r="E5337" i="71"/>
  <c r="G5333" i="71"/>
  <c r="F5333" i="71"/>
  <c r="E5333" i="71"/>
  <c r="G5331" i="71"/>
  <c r="F5331" i="71"/>
  <c r="E5331" i="71"/>
  <c r="G5329" i="71"/>
  <c r="F5329" i="71"/>
  <c r="E5329" i="71"/>
  <c r="G5326" i="71"/>
  <c r="F5326" i="71"/>
  <c r="E5326" i="71"/>
  <c r="G5324" i="71"/>
  <c r="F5324" i="71"/>
  <c r="E5324" i="71"/>
  <c r="G5322" i="71"/>
  <c r="F5322" i="71"/>
  <c r="E5322" i="71"/>
  <c r="G5319" i="71"/>
  <c r="F5319" i="71"/>
  <c r="E5319" i="71"/>
  <c r="G5317" i="71"/>
  <c r="F5317" i="71"/>
  <c r="E5317" i="71"/>
  <c r="G5315" i="71"/>
  <c r="F5315" i="71"/>
  <c r="E5315" i="71"/>
  <c r="G5312" i="71"/>
  <c r="F5312" i="71"/>
  <c r="E5312" i="71"/>
  <c r="G5310" i="71"/>
  <c r="F5310" i="71"/>
  <c r="E5310" i="71"/>
  <c r="G5308" i="71"/>
  <c r="F5308" i="71"/>
  <c r="E5308" i="71"/>
  <c r="G5305" i="71"/>
  <c r="F5305" i="71"/>
  <c r="E5305" i="71"/>
  <c r="G5303" i="71"/>
  <c r="F5303" i="71"/>
  <c r="E5303" i="71"/>
  <c r="G5301" i="71"/>
  <c r="F5301" i="71"/>
  <c r="E5301" i="71"/>
  <c r="G5298" i="71"/>
  <c r="F5298" i="71"/>
  <c r="E5298" i="71"/>
  <c r="G5296" i="71"/>
  <c r="F5296" i="71"/>
  <c r="E5296" i="71"/>
  <c r="G5294" i="71"/>
  <c r="F5294" i="71"/>
  <c r="E5294" i="71"/>
  <c r="G5291" i="71"/>
  <c r="F5291" i="71"/>
  <c r="E5291" i="71"/>
  <c r="G5289" i="71"/>
  <c r="F5289" i="71"/>
  <c r="E5289" i="71"/>
  <c r="G5287" i="71"/>
  <c r="F5287" i="71"/>
  <c r="E5287" i="71"/>
  <c r="G5284" i="71"/>
  <c r="F5284" i="71"/>
  <c r="E5284" i="71"/>
  <c r="G5282" i="71"/>
  <c r="F5282" i="71"/>
  <c r="E5282" i="71"/>
  <c r="G5280" i="71"/>
  <c r="F5280" i="71"/>
  <c r="E5280" i="71"/>
  <c r="G5277" i="71"/>
  <c r="F5277" i="71"/>
  <c r="E5277" i="71"/>
  <c r="G5275" i="71"/>
  <c r="F5275" i="71"/>
  <c r="E5275" i="71"/>
  <c r="G5273" i="71"/>
  <c r="F5273" i="71"/>
  <c r="E5273" i="71"/>
  <c r="G5270" i="71"/>
  <c r="F5270" i="71"/>
  <c r="E5270" i="71"/>
  <c r="G5268" i="71"/>
  <c r="F5268" i="71"/>
  <c r="E5268" i="71"/>
  <c r="G5266" i="71"/>
  <c r="F5266" i="71"/>
  <c r="E5266" i="71"/>
  <c r="G5263" i="71"/>
  <c r="F5263" i="71"/>
  <c r="E5263" i="71"/>
  <c r="G5261" i="71"/>
  <c r="F5261" i="71"/>
  <c r="E5261" i="71"/>
  <c r="G5259" i="71"/>
  <c r="F5259" i="71"/>
  <c r="E5259" i="71"/>
  <c r="G5256" i="71"/>
  <c r="F5256" i="71"/>
  <c r="E5256" i="71"/>
  <c r="G5254" i="71"/>
  <c r="F5254" i="71"/>
  <c r="E5254" i="71"/>
  <c r="G5252" i="71"/>
  <c r="F5252" i="71"/>
  <c r="E5252" i="71"/>
  <c r="G5247" i="71"/>
  <c r="F5247" i="71"/>
  <c r="E5247" i="71"/>
  <c r="G5245" i="71"/>
  <c r="F5245" i="71"/>
  <c r="E5245" i="71"/>
  <c r="G5243" i="71"/>
  <c r="F5243" i="71"/>
  <c r="E5243" i="71"/>
  <c r="G5240" i="71"/>
  <c r="F5240" i="71"/>
  <c r="E5240" i="71"/>
  <c r="G5238" i="71"/>
  <c r="F5238" i="71"/>
  <c r="E5238" i="71"/>
  <c r="G5236" i="71"/>
  <c r="F5236" i="71"/>
  <c r="E5236" i="71"/>
  <c r="G5233" i="71"/>
  <c r="F5233" i="71"/>
  <c r="E5233" i="71"/>
  <c r="G5231" i="71"/>
  <c r="F5231" i="71"/>
  <c r="E5231" i="71"/>
  <c r="G5229" i="71"/>
  <c r="F5229" i="71"/>
  <c r="E5229" i="71"/>
  <c r="G5226" i="71"/>
  <c r="F5226" i="71"/>
  <c r="E5226" i="71"/>
  <c r="G5224" i="71"/>
  <c r="F5224" i="71"/>
  <c r="E5224" i="71"/>
  <c r="G5222" i="71"/>
  <c r="F5222" i="71"/>
  <c r="E5222" i="71"/>
  <c r="G5219" i="71"/>
  <c r="F5219" i="71"/>
  <c r="E5219" i="71"/>
  <c r="G5217" i="71"/>
  <c r="F5217" i="71"/>
  <c r="E5217" i="71"/>
  <c r="G5215" i="71"/>
  <c r="F5215" i="71"/>
  <c r="E5215" i="71"/>
  <c r="G5212" i="71"/>
  <c r="F5212" i="71"/>
  <c r="E5212" i="71"/>
  <c r="G5210" i="71"/>
  <c r="F5210" i="71"/>
  <c r="E5210" i="71"/>
  <c r="G5208" i="71"/>
  <c r="F5208" i="71"/>
  <c r="E5208" i="71"/>
  <c r="G5205" i="71"/>
  <c r="F5205" i="71"/>
  <c r="E5205" i="71"/>
  <c r="G5203" i="71"/>
  <c r="F5203" i="71"/>
  <c r="E5203" i="71"/>
  <c r="G5201" i="71"/>
  <c r="F5201" i="71"/>
  <c r="E5201" i="71"/>
  <c r="G5198" i="71"/>
  <c r="F5198" i="71"/>
  <c r="E5198" i="71"/>
  <c r="G5196" i="71"/>
  <c r="F5196" i="71"/>
  <c r="E5196" i="71"/>
  <c r="G5194" i="71"/>
  <c r="F5194" i="71"/>
  <c r="E5194" i="71"/>
  <c r="G5191" i="71"/>
  <c r="F5191" i="71"/>
  <c r="E5191" i="71"/>
  <c r="G5189" i="71"/>
  <c r="F5189" i="71"/>
  <c r="E5189" i="71"/>
  <c r="G5187" i="71"/>
  <c r="F5187" i="71"/>
  <c r="E5187" i="71"/>
  <c r="G5184" i="71"/>
  <c r="F5184" i="71"/>
  <c r="E5184" i="71"/>
  <c r="G5182" i="71"/>
  <c r="F5182" i="71"/>
  <c r="E5182" i="71"/>
  <c r="G5180" i="71"/>
  <c r="F5180" i="71"/>
  <c r="E5180" i="71"/>
  <c r="G5177" i="71"/>
  <c r="F5177" i="71"/>
  <c r="E5177" i="71"/>
  <c r="G5175" i="71"/>
  <c r="F5175" i="71"/>
  <c r="E5175" i="71"/>
  <c r="G5173" i="71"/>
  <c r="F5173" i="71"/>
  <c r="E5173" i="71"/>
  <c r="G5170" i="71"/>
  <c r="F5170" i="71"/>
  <c r="E5170" i="71"/>
  <c r="G5168" i="71"/>
  <c r="F5168" i="71"/>
  <c r="E5168" i="71"/>
  <c r="G5166" i="71"/>
  <c r="F5166" i="71"/>
  <c r="E5166" i="71"/>
  <c r="G5162" i="71"/>
  <c r="F5162" i="71"/>
  <c r="E5162" i="71"/>
  <c r="G5160" i="71"/>
  <c r="F5160" i="71"/>
  <c r="E5160" i="71"/>
  <c r="G5158" i="71"/>
  <c r="F5158" i="71"/>
  <c r="E5158" i="71"/>
  <c r="G5155" i="71"/>
  <c r="F5155" i="71"/>
  <c r="E5155" i="71"/>
  <c r="G5153" i="71"/>
  <c r="F5153" i="71"/>
  <c r="E5153" i="71"/>
  <c r="G5151" i="71"/>
  <c r="F5151" i="71"/>
  <c r="E5151" i="71"/>
  <c r="G5148" i="71"/>
  <c r="F5148" i="71"/>
  <c r="E5148" i="71"/>
  <c r="G5146" i="71"/>
  <c r="F5146" i="71"/>
  <c r="E5146" i="71"/>
  <c r="G5144" i="71"/>
  <c r="F5144" i="71"/>
  <c r="E5144" i="71"/>
  <c r="G5141" i="71"/>
  <c r="F5141" i="71"/>
  <c r="E5141" i="71"/>
  <c r="G5139" i="71"/>
  <c r="F5139" i="71"/>
  <c r="E5139" i="71"/>
  <c r="G5137" i="71"/>
  <c r="F5137" i="71"/>
  <c r="E5137" i="71"/>
  <c r="G5134" i="71"/>
  <c r="F5134" i="71"/>
  <c r="E5134" i="71"/>
  <c r="G5132" i="71"/>
  <c r="F5132" i="71"/>
  <c r="E5132" i="71"/>
  <c r="G5130" i="71"/>
  <c r="F5130" i="71"/>
  <c r="E5130" i="71"/>
  <c r="G5127" i="71"/>
  <c r="F5127" i="71"/>
  <c r="E5127" i="71"/>
  <c r="G5125" i="71"/>
  <c r="F5125" i="71"/>
  <c r="E5125" i="71"/>
  <c r="G5123" i="71"/>
  <c r="F5123" i="71"/>
  <c r="E5123" i="71"/>
  <c r="G5120" i="71"/>
  <c r="F5120" i="71"/>
  <c r="E5120" i="71"/>
  <c r="G5118" i="71"/>
  <c r="F5118" i="71"/>
  <c r="E5118" i="71"/>
  <c r="G5116" i="71"/>
  <c r="F5116" i="71"/>
  <c r="E5116" i="71"/>
  <c r="G5113" i="71"/>
  <c r="F5113" i="71"/>
  <c r="E5113" i="71"/>
  <c r="G5111" i="71"/>
  <c r="F5111" i="71"/>
  <c r="E5111" i="71"/>
  <c r="G5109" i="71"/>
  <c r="F5109" i="71"/>
  <c r="E5109" i="71"/>
  <c r="G5106" i="71"/>
  <c r="F5106" i="71"/>
  <c r="E5106" i="71"/>
  <c r="G5104" i="71"/>
  <c r="F5104" i="71"/>
  <c r="E5104" i="71"/>
  <c r="G5102" i="71"/>
  <c r="F5102" i="71"/>
  <c r="E5102" i="71"/>
  <c r="G5099" i="71"/>
  <c r="F5099" i="71"/>
  <c r="E5099" i="71"/>
  <c r="G5097" i="71"/>
  <c r="F5097" i="71"/>
  <c r="E5097" i="71"/>
  <c r="G5095" i="71"/>
  <c r="F5095" i="71"/>
  <c r="E5095" i="71"/>
  <c r="G5092" i="71"/>
  <c r="F5092" i="71"/>
  <c r="E5092" i="71"/>
  <c r="G5090" i="71"/>
  <c r="F5090" i="71"/>
  <c r="E5090" i="71"/>
  <c r="G5088" i="71"/>
  <c r="F5088" i="71"/>
  <c r="E5088" i="71"/>
  <c r="G5085" i="71"/>
  <c r="F5085" i="71"/>
  <c r="E5085" i="71"/>
  <c r="G5083" i="71"/>
  <c r="F5083" i="71"/>
  <c r="E5083" i="71"/>
  <c r="G5081" i="71"/>
  <c r="F5081" i="71"/>
  <c r="E5081" i="71"/>
  <c r="G5076" i="71"/>
  <c r="F5076" i="71"/>
  <c r="E5076" i="71"/>
  <c r="G5074" i="71"/>
  <c r="F5074" i="71"/>
  <c r="E5074" i="71"/>
  <c r="G5072" i="71"/>
  <c r="F5072" i="71"/>
  <c r="E5072" i="71"/>
  <c r="G5069" i="71"/>
  <c r="F5069" i="71"/>
  <c r="E5069" i="71"/>
  <c r="G5067" i="71"/>
  <c r="F5067" i="71"/>
  <c r="E5067" i="71"/>
  <c r="G5065" i="71"/>
  <c r="F5065" i="71"/>
  <c r="E5065" i="71"/>
  <c r="G5062" i="71"/>
  <c r="F5062" i="71"/>
  <c r="E5062" i="71"/>
  <c r="G5060" i="71"/>
  <c r="F5060" i="71"/>
  <c r="E5060" i="71"/>
  <c r="G5058" i="71"/>
  <c r="F5058" i="71"/>
  <c r="E5058" i="71"/>
  <c r="G5055" i="71"/>
  <c r="F5055" i="71"/>
  <c r="E5055" i="71"/>
  <c r="G5053" i="71"/>
  <c r="F5053" i="71"/>
  <c r="E5053" i="71"/>
  <c r="G5051" i="71"/>
  <c r="F5051" i="71"/>
  <c r="E5051" i="71"/>
  <c r="G5048" i="71"/>
  <c r="F5048" i="71"/>
  <c r="E5048" i="71"/>
  <c r="G5046" i="71"/>
  <c r="F5046" i="71"/>
  <c r="E5046" i="71"/>
  <c r="G5044" i="71"/>
  <c r="F5044" i="71"/>
  <c r="E5044" i="71"/>
  <c r="G5041" i="71"/>
  <c r="F5041" i="71"/>
  <c r="E5041" i="71"/>
  <c r="G5039" i="71"/>
  <c r="F5039" i="71"/>
  <c r="E5039" i="71"/>
  <c r="G5037" i="71"/>
  <c r="F5037" i="71"/>
  <c r="E5037" i="71"/>
  <c r="G5034" i="71"/>
  <c r="F5034" i="71"/>
  <c r="E5034" i="71"/>
  <c r="G5032" i="71"/>
  <c r="F5032" i="71"/>
  <c r="E5032" i="71"/>
  <c r="G5030" i="71"/>
  <c r="F5030" i="71"/>
  <c r="E5030" i="71"/>
  <c r="G5027" i="71"/>
  <c r="F5027" i="71"/>
  <c r="E5027" i="71"/>
  <c r="G5025" i="71"/>
  <c r="F5025" i="71"/>
  <c r="E5025" i="71"/>
  <c r="G5023" i="71"/>
  <c r="F5023" i="71"/>
  <c r="E5023" i="71"/>
  <c r="G5020" i="71"/>
  <c r="F5020" i="71"/>
  <c r="E5020" i="71"/>
  <c r="G5018" i="71"/>
  <c r="F5018" i="71"/>
  <c r="E5018" i="71"/>
  <c r="G5016" i="71"/>
  <c r="F5016" i="71"/>
  <c r="E5016" i="71"/>
  <c r="G5013" i="71"/>
  <c r="F5013" i="71"/>
  <c r="E5013" i="71"/>
  <c r="G5011" i="71"/>
  <c r="F5011" i="71"/>
  <c r="E5011" i="71"/>
  <c r="G5009" i="71"/>
  <c r="F5009" i="71"/>
  <c r="E5009" i="71"/>
  <c r="G5006" i="71"/>
  <c r="F5006" i="71"/>
  <c r="E5006" i="71"/>
  <c r="G5004" i="71"/>
  <c r="F5004" i="71"/>
  <c r="E5004" i="71"/>
  <c r="G5002" i="71"/>
  <c r="F5002" i="71"/>
  <c r="E5002" i="71"/>
  <c r="G4999" i="71"/>
  <c r="F4999" i="71"/>
  <c r="E4999" i="71"/>
  <c r="G4997" i="71"/>
  <c r="F4997" i="71"/>
  <c r="E4997" i="71"/>
  <c r="G4995" i="71"/>
  <c r="F4995" i="71"/>
  <c r="E4995" i="71"/>
  <c r="G4991" i="71"/>
  <c r="F4991" i="71"/>
  <c r="E4991" i="71"/>
  <c r="G4989" i="71"/>
  <c r="F4989" i="71"/>
  <c r="E4989" i="71"/>
  <c r="G4987" i="71"/>
  <c r="F4987" i="71"/>
  <c r="E4987" i="71"/>
  <c r="G4984" i="71"/>
  <c r="F4984" i="71"/>
  <c r="E4984" i="71"/>
  <c r="G4982" i="71"/>
  <c r="F4982" i="71"/>
  <c r="E4982" i="71"/>
  <c r="G4980" i="71"/>
  <c r="F4980" i="71"/>
  <c r="E4980" i="71"/>
  <c r="G4977" i="71"/>
  <c r="F4977" i="71"/>
  <c r="E4977" i="71"/>
  <c r="G4975" i="71"/>
  <c r="F4975" i="71"/>
  <c r="E4975" i="71"/>
  <c r="G4973" i="71"/>
  <c r="F4973" i="71"/>
  <c r="E4973" i="71"/>
  <c r="G4970" i="71"/>
  <c r="F4970" i="71"/>
  <c r="E4970" i="71"/>
  <c r="G4968" i="71"/>
  <c r="F4968" i="71"/>
  <c r="E4968" i="71"/>
  <c r="G4966" i="71"/>
  <c r="F4966" i="71"/>
  <c r="E4966" i="71"/>
  <c r="G4963" i="71"/>
  <c r="F4963" i="71"/>
  <c r="E4963" i="71"/>
  <c r="G4961" i="71"/>
  <c r="F4961" i="71"/>
  <c r="E4961" i="71"/>
  <c r="G4959" i="71"/>
  <c r="F4959" i="71"/>
  <c r="E4959" i="71"/>
  <c r="G4956" i="71"/>
  <c r="F4956" i="71"/>
  <c r="E4956" i="71"/>
  <c r="G4954" i="71"/>
  <c r="F4954" i="71"/>
  <c r="E4954" i="71"/>
  <c r="G4952" i="71"/>
  <c r="F4952" i="71"/>
  <c r="E4952" i="71"/>
  <c r="G4949" i="71"/>
  <c r="F4949" i="71"/>
  <c r="E4949" i="71"/>
  <c r="G4947" i="71"/>
  <c r="F4947" i="71"/>
  <c r="E4947" i="71"/>
  <c r="G4945" i="71"/>
  <c r="F4945" i="71"/>
  <c r="E4945" i="71"/>
  <c r="G4942" i="71"/>
  <c r="F4942" i="71"/>
  <c r="E4942" i="71"/>
  <c r="G4940" i="71"/>
  <c r="F4940" i="71"/>
  <c r="E4940" i="71"/>
  <c r="G4938" i="71"/>
  <c r="F4938" i="71"/>
  <c r="E4938" i="71"/>
  <c r="G4935" i="71"/>
  <c r="F4935" i="71"/>
  <c r="E4935" i="71"/>
  <c r="G4933" i="71"/>
  <c r="F4933" i="71"/>
  <c r="E4933" i="71"/>
  <c r="G4931" i="71"/>
  <c r="F4931" i="71"/>
  <c r="E4931" i="71"/>
  <c r="G4928" i="71"/>
  <c r="F4928" i="71"/>
  <c r="E4928" i="71"/>
  <c r="G4926" i="71"/>
  <c r="F4926" i="71"/>
  <c r="E4926" i="71"/>
  <c r="G4924" i="71"/>
  <c r="F4924" i="71"/>
  <c r="E4924" i="71"/>
  <c r="G4921" i="71"/>
  <c r="F4921" i="71"/>
  <c r="E4921" i="71"/>
  <c r="G4919" i="71"/>
  <c r="F4919" i="71"/>
  <c r="E4919" i="71"/>
  <c r="G4917" i="71"/>
  <c r="F4917" i="71"/>
  <c r="E4917" i="71"/>
  <c r="G4914" i="71"/>
  <c r="F4914" i="71"/>
  <c r="E4914" i="71"/>
  <c r="G4912" i="71"/>
  <c r="F4912" i="71"/>
  <c r="E4912" i="71"/>
  <c r="G4910" i="71"/>
  <c r="F4910" i="71"/>
  <c r="E4910" i="71"/>
  <c r="G4905" i="71"/>
  <c r="F4905" i="71"/>
  <c r="E4905" i="71"/>
  <c r="G4903" i="71"/>
  <c r="F4903" i="71"/>
  <c r="E4903" i="71"/>
  <c r="G4901" i="71"/>
  <c r="F4901" i="71"/>
  <c r="E4901" i="71"/>
  <c r="G4898" i="71"/>
  <c r="F4898" i="71"/>
  <c r="E4898" i="71"/>
  <c r="G4896" i="71"/>
  <c r="F4896" i="71"/>
  <c r="E4896" i="71"/>
  <c r="G4894" i="71"/>
  <c r="F4894" i="71"/>
  <c r="E4894" i="71"/>
  <c r="G4891" i="71"/>
  <c r="F4891" i="71"/>
  <c r="E4891" i="71"/>
  <c r="G4889" i="71"/>
  <c r="F4889" i="71"/>
  <c r="E4889" i="71"/>
  <c r="G4887" i="71"/>
  <c r="F4887" i="71"/>
  <c r="E4887" i="71"/>
  <c r="G4884" i="71"/>
  <c r="F4884" i="71"/>
  <c r="E4884" i="71"/>
  <c r="G4882" i="71"/>
  <c r="F4882" i="71"/>
  <c r="E4882" i="71"/>
  <c r="G4880" i="71"/>
  <c r="F4880" i="71"/>
  <c r="E4880" i="71"/>
  <c r="G4877" i="71"/>
  <c r="F4877" i="71"/>
  <c r="E4877" i="71"/>
  <c r="G4875" i="71"/>
  <c r="F4875" i="71"/>
  <c r="E4875" i="71"/>
  <c r="G4873" i="71"/>
  <c r="F4873" i="71"/>
  <c r="E4873" i="71"/>
  <c r="G4870" i="71"/>
  <c r="F4870" i="71"/>
  <c r="E4870" i="71"/>
  <c r="G4868" i="71"/>
  <c r="F4868" i="71"/>
  <c r="E4868" i="71"/>
  <c r="G4866" i="71"/>
  <c r="F4866" i="71"/>
  <c r="E4866" i="71"/>
  <c r="G4863" i="71"/>
  <c r="F4863" i="71"/>
  <c r="E4863" i="71"/>
  <c r="G4861" i="71"/>
  <c r="F4861" i="71"/>
  <c r="E4861" i="71"/>
  <c r="G4859" i="71"/>
  <c r="F4859" i="71"/>
  <c r="E4859" i="71"/>
  <c r="F4856" i="71"/>
  <c r="G4856" i="71"/>
  <c r="E4856" i="71"/>
  <c r="G4854" i="71"/>
  <c r="F4854" i="71"/>
  <c r="E4854" i="71"/>
  <c r="G4852" i="71"/>
  <c r="F4852" i="71"/>
  <c r="E4852" i="71"/>
  <c r="G4849" i="71"/>
  <c r="F4849" i="71"/>
  <c r="E4849" i="71"/>
  <c r="G4847" i="71"/>
  <c r="F4847" i="71"/>
  <c r="E4847" i="71"/>
  <c r="G4845" i="71"/>
  <c r="F4845" i="71"/>
  <c r="E4845" i="71"/>
  <c r="G4842" i="71"/>
  <c r="F4842" i="71"/>
  <c r="E4842" i="71"/>
  <c r="G4840" i="71"/>
  <c r="E4840" i="71"/>
  <c r="G4838" i="71"/>
  <c r="F4838" i="71"/>
  <c r="E4838" i="71"/>
  <c r="G4835" i="71"/>
  <c r="F4835" i="71"/>
  <c r="E4835" i="71"/>
  <c r="G4833" i="71"/>
  <c r="F4833" i="71"/>
  <c r="E4833" i="71"/>
  <c r="G4831" i="71"/>
  <c r="E4831" i="71"/>
  <c r="G4828" i="71"/>
  <c r="F4828" i="71"/>
  <c r="E4828" i="71"/>
  <c r="G4826" i="71"/>
  <c r="F4826" i="71"/>
  <c r="E4826" i="71"/>
  <c r="G4824" i="71"/>
  <c r="F4824" i="71"/>
  <c r="E4824" i="71"/>
  <c r="G4820" i="71"/>
  <c r="F4820" i="71"/>
  <c r="E4820" i="71"/>
  <c r="G4818" i="71"/>
  <c r="F4818" i="71"/>
  <c r="E4818" i="71"/>
  <c r="G4816" i="71"/>
  <c r="F4816" i="71"/>
  <c r="E4816" i="71"/>
  <c r="G4813" i="71"/>
  <c r="F4813" i="71"/>
  <c r="E4813" i="71"/>
  <c r="G4811" i="71"/>
  <c r="F4811" i="71"/>
  <c r="E4811" i="71"/>
  <c r="G4809" i="71"/>
  <c r="F4809" i="71"/>
  <c r="E4809" i="71"/>
  <c r="G4806" i="71"/>
  <c r="F4806" i="71"/>
  <c r="E4806" i="71"/>
  <c r="G4804" i="71"/>
  <c r="F4804" i="71"/>
  <c r="E4804" i="71"/>
  <c r="G4802" i="71"/>
  <c r="F4802" i="71"/>
  <c r="E4802" i="71"/>
  <c r="G4799" i="71"/>
  <c r="F4799" i="71"/>
  <c r="E4799" i="71"/>
  <c r="G4797" i="71"/>
  <c r="F4797" i="71"/>
  <c r="E4797" i="71"/>
  <c r="G4795" i="71"/>
  <c r="F4795" i="71"/>
  <c r="E4795" i="71"/>
  <c r="G4792" i="71"/>
  <c r="F4792" i="71"/>
  <c r="E4792" i="71"/>
  <c r="G4790" i="71"/>
  <c r="F4790" i="71"/>
  <c r="E4790" i="71"/>
  <c r="G4788" i="71"/>
  <c r="F4788" i="71"/>
  <c r="E4788" i="71"/>
  <c r="G4785" i="71"/>
  <c r="F4785" i="71"/>
  <c r="E4785" i="71"/>
  <c r="G4783" i="71"/>
  <c r="F4783" i="71"/>
  <c r="E4783" i="71"/>
  <c r="G4781" i="71"/>
  <c r="F4781" i="71"/>
  <c r="E4781" i="71"/>
  <c r="G4778" i="71"/>
  <c r="F4778" i="71"/>
  <c r="E4778" i="71"/>
  <c r="G4776" i="71"/>
  <c r="F4776" i="71"/>
  <c r="E4776" i="71"/>
  <c r="G4774" i="71"/>
  <c r="F4774" i="71"/>
  <c r="E4774" i="71"/>
  <c r="G4771" i="71"/>
  <c r="F4771" i="71"/>
  <c r="E4771" i="71"/>
  <c r="G4748" i="71"/>
  <c r="G4746" i="71"/>
  <c r="F4746" i="71"/>
  <c r="E4746" i="71"/>
  <c r="G4743" i="71"/>
  <c r="F4743" i="71"/>
  <c r="E4743" i="71"/>
  <c r="G4715" i="71"/>
  <c r="F4715" i="71"/>
  <c r="E4715" i="71"/>
  <c r="G4712" i="71"/>
  <c r="F4712" i="71"/>
  <c r="E4712" i="71"/>
  <c r="F4687" i="71"/>
  <c r="F4667" i="71"/>
  <c r="G4667" i="71"/>
  <c r="G4664" i="71"/>
  <c r="F4664" i="71"/>
  <c r="E4664" i="71"/>
  <c r="G4662" i="71"/>
  <c r="F4662" i="71"/>
  <c r="E4662" i="71"/>
  <c r="G4632" i="71"/>
  <c r="G4583" i="71"/>
  <c r="G4578" i="71"/>
  <c r="F4578" i="71"/>
  <c r="E4578" i="71"/>
  <c r="G4576" i="71"/>
  <c r="F4576" i="71"/>
  <c r="E4576" i="71"/>
  <c r="G4574" i="71"/>
  <c r="F4574" i="71"/>
  <c r="E4574" i="71"/>
  <c r="G4571" i="71"/>
  <c r="F4571" i="71"/>
  <c r="E4571" i="71"/>
  <c r="G4569" i="71"/>
  <c r="F4569" i="71"/>
  <c r="E4569" i="71"/>
  <c r="G4567" i="71"/>
  <c r="F4567" i="71"/>
  <c r="E4567" i="71"/>
  <c r="G4564" i="71"/>
  <c r="F4564" i="71"/>
  <c r="E4564" i="71"/>
  <c r="G4562" i="71"/>
  <c r="F4562" i="71"/>
  <c r="E4562" i="71"/>
  <c r="G4560" i="71"/>
  <c r="F4560" i="71"/>
  <c r="E4560" i="71"/>
  <c r="G4557" i="71"/>
  <c r="F4557" i="71"/>
  <c r="E4557" i="71"/>
  <c r="G4555" i="71"/>
  <c r="F4555" i="71"/>
  <c r="E4555" i="71"/>
  <c r="G4553" i="71"/>
  <c r="F4553" i="71"/>
  <c r="E4553" i="71"/>
  <c r="G4550" i="71"/>
  <c r="F4550" i="71"/>
  <c r="E4550" i="71"/>
  <c r="G4548" i="71"/>
  <c r="F4548" i="71"/>
  <c r="E4548" i="71"/>
  <c r="G4546" i="71"/>
  <c r="F4546" i="71"/>
  <c r="E4546" i="71"/>
  <c r="G4543" i="71"/>
  <c r="F4543" i="71"/>
  <c r="E4543" i="71"/>
  <c r="G4541" i="71"/>
  <c r="F4541" i="71"/>
  <c r="E4541" i="71"/>
  <c r="G4539" i="71"/>
  <c r="F4539" i="71"/>
  <c r="E4539" i="71"/>
  <c r="G4536" i="71"/>
  <c r="F4536" i="71"/>
  <c r="E4536" i="71"/>
  <c r="G4534" i="71"/>
  <c r="F4534" i="71"/>
  <c r="E4534" i="71"/>
  <c r="G4532" i="71"/>
  <c r="F4532" i="71"/>
  <c r="E4532" i="71"/>
  <c r="G4529" i="71"/>
  <c r="F4529" i="71"/>
  <c r="E4529" i="71"/>
  <c r="F4527" i="71"/>
  <c r="G4527" i="71"/>
  <c r="E4527" i="71"/>
  <c r="G4525" i="71"/>
  <c r="F4525" i="71"/>
  <c r="E4525" i="71"/>
  <c r="G4522" i="71"/>
  <c r="F4522" i="71"/>
  <c r="E4522" i="71"/>
  <c r="G4520" i="71"/>
  <c r="F4520" i="71"/>
  <c r="E4520" i="71"/>
  <c r="G4518" i="71"/>
  <c r="F4518" i="71"/>
  <c r="E4518" i="71"/>
  <c r="G4515" i="71"/>
  <c r="F4515" i="71"/>
  <c r="E4515" i="71"/>
  <c r="G4513" i="71"/>
  <c r="F4513" i="71"/>
  <c r="E4513" i="71"/>
  <c r="G4511" i="71"/>
  <c r="F4511" i="71"/>
  <c r="E4511" i="71"/>
  <c r="G4508" i="71"/>
  <c r="F4508" i="71"/>
  <c r="E4508" i="71"/>
  <c r="G4506" i="71"/>
  <c r="F4506" i="71"/>
  <c r="E4506" i="71"/>
  <c r="G4504" i="71"/>
  <c r="F4504" i="71"/>
  <c r="E4504" i="71"/>
  <c r="G4501" i="71"/>
  <c r="F4501" i="71"/>
  <c r="E4501" i="71"/>
  <c r="G4499" i="71"/>
  <c r="F4499" i="71"/>
  <c r="E4499" i="71"/>
  <c r="G4497" i="71"/>
  <c r="F4497" i="71"/>
  <c r="E4497" i="71"/>
  <c r="G4493" i="71"/>
  <c r="F4493" i="71"/>
  <c r="E4493" i="71"/>
  <c r="G4491" i="71"/>
  <c r="F4491" i="71"/>
  <c r="E4491" i="71"/>
  <c r="G4489" i="71"/>
  <c r="F4489" i="71"/>
  <c r="E4489" i="71"/>
  <c r="G4486" i="71"/>
  <c r="F4486" i="71"/>
  <c r="E4486" i="71"/>
  <c r="G4484" i="71"/>
  <c r="F4484" i="71"/>
  <c r="E4484" i="71"/>
  <c r="G4482" i="71"/>
  <c r="F4482" i="71"/>
  <c r="E4482" i="71"/>
  <c r="G4479" i="71"/>
  <c r="F4479" i="71"/>
  <c r="E4479" i="71"/>
  <c r="G4477" i="71"/>
  <c r="F4477" i="71"/>
  <c r="E4477" i="71"/>
  <c r="G4475" i="71"/>
  <c r="F4475" i="71"/>
  <c r="E4475" i="71"/>
  <c r="G4472" i="71"/>
  <c r="F4472" i="71"/>
  <c r="E4472" i="71"/>
  <c r="G4470" i="71"/>
  <c r="F4470" i="71"/>
  <c r="E4470" i="71"/>
  <c r="G4468" i="71"/>
  <c r="F4468" i="71"/>
  <c r="E4468" i="71"/>
  <c r="G4465" i="71"/>
  <c r="F4465" i="71"/>
  <c r="E4465" i="71"/>
  <c r="G4463" i="71"/>
  <c r="F4463" i="71"/>
  <c r="E4463" i="71"/>
  <c r="G4461" i="71"/>
  <c r="F4461" i="71"/>
  <c r="E4461" i="71"/>
  <c r="G4458" i="71"/>
  <c r="F4458" i="71"/>
  <c r="E4458" i="71"/>
  <c r="G4456" i="71"/>
  <c r="F4456" i="71"/>
  <c r="E4456" i="71"/>
  <c r="G4454" i="71"/>
  <c r="F4454" i="71"/>
  <c r="E4454" i="71"/>
  <c r="G4451" i="71"/>
  <c r="F4451" i="71"/>
  <c r="E4451" i="71"/>
  <c r="G4449" i="71"/>
  <c r="F4449" i="71"/>
  <c r="E4449" i="71"/>
  <c r="G4447" i="71"/>
  <c r="F4447" i="71"/>
  <c r="E4447" i="71"/>
  <c r="G4444" i="71"/>
  <c r="F4444" i="71"/>
  <c r="E4444" i="71"/>
  <c r="G4442" i="71"/>
  <c r="F4442" i="71"/>
  <c r="E4442" i="71"/>
  <c r="G4440" i="71"/>
  <c r="F4440" i="71"/>
  <c r="E4440" i="71"/>
  <c r="G4437" i="71"/>
  <c r="F4437" i="71"/>
  <c r="E4437" i="71"/>
  <c r="G4435" i="71"/>
  <c r="F4435" i="71"/>
  <c r="E4435" i="71"/>
  <c r="G4433" i="71"/>
  <c r="F4433" i="71"/>
  <c r="E4433" i="71"/>
  <c r="G4430" i="71"/>
  <c r="F4430" i="71"/>
  <c r="E4430" i="71"/>
  <c r="G4419" i="71"/>
  <c r="F4419" i="71"/>
  <c r="E4419" i="71"/>
  <c r="F4417" i="71"/>
  <c r="G4417" i="71"/>
  <c r="E4417" i="71"/>
  <c r="G4409" i="71"/>
  <c r="G4406" i="71"/>
  <c r="F4406" i="71"/>
  <c r="E4406" i="71"/>
  <c r="G4404" i="71"/>
  <c r="F4404" i="71"/>
  <c r="E4404" i="71"/>
  <c r="G4397" i="71"/>
  <c r="F4397" i="71"/>
  <c r="E4397" i="71"/>
  <c r="G4395" i="71"/>
  <c r="F4395" i="71"/>
  <c r="E4395" i="71"/>
  <c r="G4393" i="71"/>
  <c r="F4393" i="71"/>
  <c r="E4393" i="71"/>
  <c r="G4391" i="71"/>
  <c r="F4391" i="71"/>
  <c r="E4391" i="71"/>
  <c r="G4388" i="71"/>
  <c r="F4388" i="71"/>
  <c r="E4388" i="71"/>
  <c r="G4386" i="71"/>
  <c r="F4386" i="71"/>
  <c r="E4386" i="71"/>
  <c r="G4384" i="71"/>
  <c r="F4384" i="71"/>
  <c r="E4384" i="71"/>
  <c r="G4382" i="71"/>
  <c r="F4382" i="71"/>
  <c r="E4382" i="71"/>
  <c r="G4379" i="71"/>
  <c r="F4379" i="71"/>
  <c r="E4379" i="71"/>
  <c r="G4377" i="71"/>
  <c r="F4377" i="71"/>
  <c r="E4377" i="71"/>
  <c r="G4375" i="71"/>
  <c r="F4375" i="71"/>
  <c r="E4375" i="71"/>
  <c r="G4373" i="71"/>
  <c r="F4373" i="71"/>
  <c r="E4373" i="71"/>
  <c r="G4370" i="71"/>
  <c r="F4370" i="71"/>
  <c r="E4370" i="71"/>
  <c r="G4368" i="71"/>
  <c r="F4368" i="71"/>
  <c r="E4368" i="71"/>
  <c r="G4366" i="71"/>
  <c r="F4366" i="71"/>
  <c r="E4366" i="71"/>
  <c r="G4364" i="71"/>
  <c r="F4364" i="71"/>
  <c r="E4364" i="71"/>
  <c r="G4361" i="71"/>
  <c r="F4361" i="71"/>
  <c r="E4361" i="71"/>
  <c r="G4359" i="71"/>
  <c r="F4359" i="71"/>
  <c r="E4359" i="71"/>
  <c r="G4357" i="71"/>
  <c r="F4357" i="71"/>
  <c r="E4357" i="71"/>
  <c r="G4355" i="71"/>
  <c r="F4355" i="71"/>
  <c r="E4355" i="71"/>
  <c r="G4351" i="71"/>
  <c r="F4351" i="71"/>
  <c r="E4351" i="71"/>
  <c r="G4349" i="71"/>
  <c r="F4349" i="71"/>
  <c r="E4349" i="71"/>
  <c r="G4347" i="71"/>
  <c r="F4347" i="71"/>
  <c r="E4347" i="71"/>
  <c r="G4345" i="71"/>
  <c r="F4345" i="71"/>
  <c r="E4345" i="71"/>
  <c r="G4342" i="71"/>
  <c r="F4342" i="71"/>
  <c r="E4342" i="71"/>
  <c r="G4340" i="71"/>
  <c r="F4340" i="71"/>
  <c r="E4340" i="71"/>
  <c r="G4338" i="71"/>
  <c r="F4338" i="71"/>
  <c r="E4338" i="71"/>
  <c r="G4336" i="71"/>
  <c r="F4336" i="71"/>
  <c r="E4336" i="71"/>
  <c r="G4333" i="71"/>
  <c r="F4333" i="71"/>
  <c r="E4333" i="71"/>
  <c r="G4331" i="71"/>
  <c r="F4331" i="71"/>
  <c r="E4331" i="71"/>
  <c r="G4329" i="71"/>
  <c r="F4329" i="71"/>
  <c r="E4329" i="71"/>
  <c r="G4327" i="71"/>
  <c r="F4327" i="71"/>
  <c r="E4327" i="71"/>
  <c r="G4324" i="71"/>
  <c r="F4324" i="71"/>
  <c r="E4324" i="71"/>
  <c r="G4322" i="71"/>
  <c r="F4322" i="71"/>
  <c r="E4322" i="71"/>
  <c r="G4320" i="71"/>
  <c r="F4320" i="71"/>
  <c r="E4320" i="71"/>
  <c r="G4318" i="71"/>
  <c r="F4318" i="71"/>
  <c r="E4318" i="71"/>
  <c r="G4315" i="71"/>
  <c r="F4315" i="71"/>
  <c r="E4315" i="71"/>
  <c r="G4313" i="71"/>
  <c r="F4313" i="71"/>
  <c r="E4313" i="71"/>
  <c r="G4311" i="71"/>
  <c r="F4311" i="71"/>
  <c r="E4311" i="71"/>
  <c r="G4309" i="71"/>
  <c r="F4309" i="71"/>
  <c r="E4309" i="71"/>
  <c r="G4305" i="71"/>
  <c r="F4305" i="71"/>
  <c r="E4305" i="71"/>
  <c r="G4303" i="71"/>
  <c r="F4303" i="71"/>
  <c r="E4303" i="71"/>
  <c r="G4301" i="71"/>
  <c r="F4301" i="71"/>
  <c r="E4301" i="71"/>
  <c r="G4299" i="71"/>
  <c r="F4299" i="71"/>
  <c r="E4299" i="71"/>
  <c r="G4296" i="71"/>
  <c r="F4296" i="71"/>
  <c r="E4296" i="71"/>
  <c r="G4294" i="71"/>
  <c r="F4294" i="71"/>
  <c r="E4294" i="71"/>
  <c r="G4292" i="71"/>
  <c r="F4292" i="71"/>
  <c r="E4292" i="71"/>
  <c r="G4290" i="71"/>
  <c r="F4290" i="71"/>
  <c r="E4290" i="71"/>
  <c r="G4287" i="71"/>
  <c r="F4287" i="71"/>
  <c r="E4287" i="71"/>
  <c r="G4285" i="71"/>
  <c r="F4285" i="71"/>
  <c r="E4285" i="71"/>
  <c r="G4283" i="71"/>
  <c r="F4283" i="71"/>
  <c r="E4283" i="71"/>
  <c r="G4281" i="71"/>
  <c r="F4281" i="71"/>
  <c r="E4281" i="71"/>
  <c r="G4278" i="71"/>
  <c r="F4278" i="71"/>
  <c r="E4278" i="71"/>
  <c r="G4276" i="71"/>
  <c r="F4276" i="71"/>
  <c r="E4276" i="71"/>
  <c r="G4274" i="71"/>
  <c r="F4274" i="71"/>
  <c r="E4274" i="71"/>
  <c r="G4272" i="71"/>
  <c r="F4272" i="71"/>
  <c r="E4272" i="71"/>
  <c r="G4269" i="71"/>
  <c r="F4269" i="71"/>
  <c r="E4269" i="71"/>
  <c r="G4267" i="71"/>
  <c r="F4267" i="71"/>
  <c r="E4267" i="71"/>
  <c r="G4265" i="71"/>
  <c r="F4265" i="71"/>
  <c r="E4265" i="71"/>
  <c r="G4263" i="71"/>
  <c r="F4263" i="71"/>
  <c r="E4263" i="71"/>
  <c r="G4259" i="71"/>
  <c r="F4259" i="71"/>
  <c r="E4259" i="71"/>
  <c r="G4257" i="71"/>
  <c r="F4257" i="71"/>
  <c r="E4257" i="71"/>
  <c r="G4255" i="71"/>
  <c r="F4255" i="71"/>
  <c r="E4255" i="71"/>
  <c r="G4253" i="71"/>
  <c r="F4253" i="71"/>
  <c r="E4253" i="71"/>
  <c r="G4250" i="71"/>
  <c r="F4250" i="71"/>
  <c r="E4250" i="71"/>
  <c r="G4248" i="71"/>
  <c r="F4248" i="71"/>
  <c r="E4248" i="71"/>
  <c r="G4246" i="71"/>
  <c r="F4246" i="71"/>
  <c r="E4246" i="71"/>
  <c r="G4244" i="71"/>
  <c r="F4244" i="71"/>
  <c r="E4244" i="71"/>
  <c r="G4241" i="71"/>
  <c r="F4241" i="71"/>
  <c r="E4241" i="71"/>
  <c r="G4239" i="71"/>
  <c r="F4239" i="71"/>
  <c r="E4239" i="71"/>
  <c r="G4237" i="71"/>
  <c r="F4237" i="71"/>
  <c r="E4237" i="71"/>
  <c r="G4235" i="71"/>
  <c r="F4235" i="71"/>
  <c r="E4235" i="71"/>
  <c r="G4232" i="71"/>
  <c r="F4232" i="71"/>
  <c r="E4232" i="71"/>
  <c r="G4230" i="71"/>
  <c r="F4230" i="71"/>
  <c r="E4230" i="71"/>
  <c r="G4228" i="71"/>
  <c r="F4228" i="71"/>
  <c r="E4228" i="71"/>
  <c r="G4226" i="71"/>
  <c r="F4226" i="71"/>
  <c r="E4226" i="71"/>
  <c r="G4223" i="71"/>
  <c r="F4223" i="71"/>
  <c r="E4223" i="71"/>
  <c r="G4221" i="71"/>
  <c r="F4221" i="71"/>
  <c r="E4221" i="71"/>
  <c r="G4219" i="71"/>
  <c r="F4219" i="71"/>
  <c r="E4219" i="71"/>
  <c r="G4217" i="71"/>
  <c r="F4217" i="71"/>
  <c r="E4217" i="71"/>
  <c r="G4213" i="71"/>
  <c r="F4213" i="71"/>
  <c r="E4213" i="71"/>
  <c r="G4211" i="71"/>
  <c r="F4211" i="71"/>
  <c r="E4211" i="71"/>
  <c r="G4209" i="71"/>
  <c r="F4209" i="71"/>
  <c r="E4209" i="71"/>
  <c r="G4207" i="71"/>
  <c r="F4207" i="71"/>
  <c r="E4207" i="71"/>
  <c r="G4204" i="71"/>
  <c r="F4204" i="71"/>
  <c r="E4204" i="71"/>
  <c r="G4202" i="71"/>
  <c r="F4202" i="71"/>
  <c r="E4202" i="71"/>
  <c r="G4200" i="71"/>
  <c r="F4200" i="71"/>
  <c r="E4200" i="71"/>
  <c r="G4198" i="71"/>
  <c r="F4198" i="71"/>
  <c r="E4198" i="71"/>
  <c r="G4195" i="71"/>
  <c r="F4195" i="71"/>
  <c r="E4195" i="71"/>
  <c r="G4193" i="71"/>
  <c r="F4193" i="71"/>
  <c r="E4193" i="71"/>
  <c r="G4191" i="71"/>
  <c r="F4191" i="71"/>
  <c r="E4191" i="71"/>
  <c r="G4189" i="71"/>
  <c r="F4189" i="71"/>
  <c r="E4189" i="71"/>
  <c r="G4186" i="71"/>
  <c r="F4186" i="71"/>
  <c r="E4186" i="71"/>
  <c r="G4184" i="71"/>
  <c r="F4184" i="71"/>
  <c r="E4184" i="71"/>
  <c r="G4182" i="71"/>
  <c r="F4182" i="71"/>
  <c r="E4182" i="71"/>
  <c r="G4180" i="71"/>
  <c r="F4180" i="71"/>
  <c r="E4180" i="71"/>
  <c r="G4177" i="71"/>
  <c r="F4177" i="71"/>
  <c r="E4177" i="71"/>
  <c r="G4175" i="71"/>
  <c r="F4175" i="71"/>
  <c r="E4175" i="71"/>
  <c r="G4173" i="71"/>
  <c r="F4173" i="71"/>
  <c r="E4173" i="71"/>
  <c r="G4171" i="71"/>
  <c r="F4171" i="71"/>
  <c r="E4171" i="71"/>
  <c r="G4167" i="71"/>
  <c r="F4167" i="71"/>
  <c r="E4167" i="71"/>
  <c r="G4165" i="71"/>
  <c r="F4165" i="71"/>
  <c r="E4165" i="71"/>
  <c r="G4163" i="71"/>
  <c r="F4163" i="71"/>
  <c r="E4163" i="71"/>
  <c r="G4161" i="71"/>
  <c r="F4161" i="71"/>
  <c r="E4161" i="71"/>
  <c r="G4158" i="71"/>
  <c r="F4158" i="71"/>
  <c r="E4158" i="71"/>
  <c r="G4156" i="71"/>
  <c r="F4156" i="71"/>
  <c r="E4156" i="71"/>
  <c r="G4154" i="71"/>
  <c r="F4154" i="71"/>
  <c r="E4154" i="71"/>
  <c r="G4152" i="71"/>
  <c r="F4152" i="71"/>
  <c r="E4152" i="71"/>
  <c r="G4149" i="71"/>
  <c r="F4149" i="71"/>
  <c r="E4149" i="71"/>
  <c r="G4147" i="71"/>
  <c r="F4147" i="71"/>
  <c r="E4147" i="71"/>
  <c r="G4145" i="71"/>
  <c r="F4145" i="71"/>
  <c r="E4145" i="71"/>
  <c r="G4143" i="71"/>
  <c r="F4143" i="71"/>
  <c r="E4143" i="71"/>
  <c r="G4140" i="71"/>
  <c r="F4140" i="71"/>
  <c r="E4140" i="71"/>
  <c r="G4138" i="71"/>
  <c r="F4138" i="71"/>
  <c r="E4138" i="71"/>
  <c r="G4136" i="71"/>
  <c r="F4136" i="71"/>
  <c r="E4136" i="71"/>
  <c r="G4134" i="71"/>
  <c r="F4134" i="71"/>
  <c r="E4134" i="71"/>
  <c r="G4131" i="71"/>
  <c r="F4131" i="71"/>
  <c r="E4131" i="71"/>
  <c r="G4129" i="71"/>
  <c r="F4129" i="71"/>
  <c r="E4129" i="71"/>
  <c r="G4127" i="71"/>
  <c r="F4127" i="71"/>
  <c r="E4127" i="71"/>
  <c r="G4125" i="71"/>
  <c r="F4125" i="71"/>
  <c r="E4125" i="71"/>
  <c r="G4120" i="71"/>
  <c r="F4120" i="71"/>
  <c r="E4120" i="71"/>
  <c r="G4118" i="71"/>
  <c r="F4118" i="71"/>
  <c r="E4118" i="71"/>
  <c r="G4116" i="71"/>
  <c r="F4116" i="71"/>
  <c r="E4116" i="71"/>
  <c r="G4114" i="71"/>
  <c r="F4114" i="71"/>
  <c r="E4114" i="71"/>
  <c r="G4112" i="71"/>
  <c r="F4112" i="71"/>
  <c r="E4112" i="71"/>
  <c r="G4109" i="71"/>
  <c r="F4109" i="71"/>
  <c r="E4109" i="71"/>
  <c r="G4107" i="71"/>
  <c r="F4107" i="71"/>
  <c r="E4107" i="71"/>
  <c r="G4105" i="71"/>
  <c r="F4105" i="71"/>
  <c r="E4105" i="71"/>
  <c r="G4103" i="71"/>
  <c r="F4103" i="71"/>
  <c r="E4103" i="71"/>
  <c r="G4101" i="71"/>
  <c r="F4101" i="71"/>
  <c r="E4101" i="71"/>
  <c r="G4098" i="71"/>
  <c r="F4098" i="71"/>
  <c r="E4098" i="71"/>
  <c r="G4096" i="71"/>
  <c r="F4096" i="71"/>
  <c r="E4096" i="71"/>
  <c r="G4094" i="71"/>
  <c r="F4094" i="71"/>
  <c r="E4094" i="71"/>
  <c r="G4092" i="71"/>
  <c r="F4092" i="71"/>
  <c r="E4092" i="71"/>
  <c r="G4090" i="71"/>
  <c r="F4090" i="71"/>
  <c r="E4090" i="71"/>
  <c r="G4087" i="71"/>
  <c r="F4087" i="71"/>
  <c r="E4087" i="71"/>
  <c r="G4085" i="71"/>
  <c r="F4085" i="71"/>
  <c r="E4085" i="71"/>
  <c r="G4083" i="71"/>
  <c r="F4083" i="71"/>
  <c r="E4083" i="71"/>
  <c r="G4081" i="71"/>
  <c r="F4081" i="71"/>
  <c r="E4081" i="71"/>
  <c r="G4079" i="71"/>
  <c r="F4079" i="71"/>
  <c r="E4079" i="71"/>
  <c r="G4076" i="71"/>
  <c r="F4076" i="71"/>
  <c r="E4076" i="71"/>
  <c r="G4074" i="71"/>
  <c r="F4074" i="71"/>
  <c r="E4074" i="71"/>
  <c r="G4072" i="71"/>
  <c r="F4072" i="71"/>
  <c r="E4072" i="71"/>
  <c r="G4070" i="71"/>
  <c r="F4070" i="71"/>
  <c r="E4070" i="71"/>
  <c r="G4068" i="71"/>
  <c r="F4068" i="71"/>
  <c r="E4068" i="71"/>
  <c r="G4065" i="71"/>
  <c r="F4065" i="71"/>
  <c r="E4065" i="71"/>
  <c r="G4063" i="71"/>
  <c r="F4063" i="71"/>
  <c r="E4063" i="71"/>
  <c r="G4061" i="71"/>
  <c r="F4061" i="71"/>
  <c r="E4061" i="71"/>
  <c r="G4059" i="71"/>
  <c r="F4059" i="71"/>
  <c r="E4059" i="71"/>
  <c r="G4057" i="71"/>
  <c r="F4057" i="71"/>
  <c r="E4057" i="71"/>
  <c r="G4054" i="71"/>
  <c r="F4054" i="71"/>
  <c r="E4054" i="71"/>
  <c r="G4052" i="71"/>
  <c r="F4052" i="71"/>
  <c r="E4052" i="71"/>
  <c r="G4050" i="71"/>
  <c r="F4050" i="71"/>
  <c r="E4050" i="71"/>
  <c r="G4048" i="71"/>
  <c r="F4048" i="71"/>
  <c r="E4048" i="71"/>
  <c r="G4046" i="71"/>
  <c r="F4046" i="71"/>
  <c r="E4046" i="71"/>
  <c r="G4043" i="71"/>
  <c r="F4043" i="71"/>
  <c r="E4043" i="71"/>
  <c r="G4041" i="71"/>
  <c r="F4041" i="71"/>
  <c r="E4041" i="71"/>
  <c r="G4039" i="71"/>
  <c r="F4039" i="71"/>
  <c r="E4039" i="71"/>
  <c r="G4037" i="71"/>
  <c r="F4037" i="71"/>
  <c r="E4037" i="71"/>
  <c r="G4035" i="71"/>
  <c r="F4035" i="71"/>
  <c r="E4035" i="71"/>
  <c r="G4032" i="71"/>
  <c r="F4032" i="71"/>
  <c r="E4032" i="71"/>
  <c r="G4030" i="71"/>
  <c r="F4030" i="71"/>
  <c r="E4030" i="71"/>
  <c r="G4028" i="71"/>
  <c r="F4028" i="71"/>
  <c r="E4028" i="71"/>
  <c r="G4026" i="71"/>
  <c r="F4026" i="71"/>
  <c r="E4026" i="71"/>
  <c r="G4024" i="71"/>
  <c r="F4024" i="71"/>
  <c r="E4024" i="71"/>
  <c r="G4020" i="71"/>
  <c r="F4020" i="71"/>
  <c r="E4020" i="71"/>
  <c r="G4018" i="71"/>
  <c r="F4018" i="71"/>
  <c r="E4018" i="71"/>
  <c r="G4016" i="71"/>
  <c r="F4016" i="71"/>
  <c r="E4016" i="71"/>
  <c r="G4014" i="71"/>
  <c r="F4014" i="71"/>
  <c r="E4014" i="71"/>
  <c r="G4012" i="71"/>
  <c r="F4012" i="71"/>
  <c r="E4012" i="71"/>
  <c r="G4009" i="71"/>
  <c r="F4009" i="71"/>
  <c r="E4009" i="71"/>
  <c r="G4007" i="71"/>
  <c r="F4007" i="71"/>
  <c r="E4007" i="71"/>
  <c r="G4005" i="71"/>
  <c r="F4005" i="71"/>
  <c r="E4005" i="71"/>
  <c r="G4003" i="71"/>
  <c r="F4003" i="71"/>
  <c r="E4003" i="71"/>
  <c r="G4001" i="71"/>
  <c r="F4001" i="71"/>
  <c r="E4001" i="71"/>
  <c r="G3998" i="71"/>
  <c r="F3998" i="71"/>
  <c r="E3998" i="71"/>
  <c r="G3996" i="71"/>
  <c r="F3996" i="71"/>
  <c r="E3996" i="71"/>
  <c r="G3994" i="71"/>
  <c r="F3994" i="71"/>
  <c r="E3994" i="71"/>
  <c r="G3992" i="71"/>
  <c r="F3992" i="71"/>
  <c r="E3992" i="71"/>
  <c r="G3990" i="71"/>
  <c r="F3990" i="71"/>
  <c r="E3990" i="71"/>
  <c r="G3987" i="71"/>
  <c r="F3987" i="71"/>
  <c r="E3987" i="71"/>
  <c r="G3985" i="71"/>
  <c r="F3985" i="71"/>
  <c r="E3985" i="71"/>
  <c r="G3983" i="71"/>
  <c r="F3983" i="71"/>
  <c r="E3983" i="71"/>
  <c r="G3981" i="71"/>
  <c r="F3981" i="71"/>
  <c r="E3981" i="71"/>
  <c r="G3979" i="71"/>
  <c r="F3979" i="71"/>
  <c r="E3979" i="71"/>
  <c r="G3976" i="71"/>
  <c r="F3976" i="71"/>
  <c r="E3976" i="71"/>
  <c r="G3974" i="71"/>
  <c r="F3974" i="71"/>
  <c r="E3974" i="71"/>
  <c r="G3972" i="71"/>
  <c r="F3972" i="71"/>
  <c r="E3972" i="71"/>
  <c r="G3970" i="71"/>
  <c r="F3970" i="71"/>
  <c r="E3970" i="71"/>
  <c r="G3968" i="71"/>
  <c r="F3968" i="71"/>
  <c r="E3968" i="71"/>
  <c r="G3965" i="71"/>
  <c r="F3965" i="71"/>
  <c r="E3965" i="71"/>
  <c r="G3963" i="71"/>
  <c r="F3963" i="71"/>
  <c r="E3963" i="71"/>
  <c r="G3961" i="71"/>
  <c r="F3961" i="71"/>
  <c r="E3961" i="71"/>
  <c r="G3959" i="71"/>
  <c r="F3959" i="71"/>
  <c r="E3959" i="71"/>
  <c r="G3957" i="71"/>
  <c r="F3957" i="71"/>
  <c r="E3957" i="71"/>
  <c r="G3954" i="71"/>
  <c r="F3954" i="71"/>
  <c r="E3954" i="71"/>
  <c r="G3952" i="71"/>
  <c r="F3952" i="71"/>
  <c r="E3952" i="71"/>
  <c r="G3950" i="71"/>
  <c r="F3950" i="71"/>
  <c r="E3950" i="71"/>
  <c r="G3948" i="71"/>
  <c r="F3948" i="71"/>
  <c r="E3948" i="71"/>
  <c r="G3946" i="71"/>
  <c r="F3946" i="71"/>
  <c r="E3946" i="71"/>
  <c r="G3943" i="71"/>
  <c r="F3943" i="71"/>
  <c r="E3943" i="71"/>
  <c r="G3941" i="71"/>
  <c r="F3941" i="71"/>
  <c r="E3941" i="71"/>
  <c r="G3939" i="71"/>
  <c r="F3939" i="71"/>
  <c r="E3939" i="71"/>
  <c r="G3937" i="71"/>
  <c r="F3937" i="71"/>
  <c r="E3937" i="71"/>
  <c r="G3935" i="71"/>
  <c r="F3935" i="71"/>
  <c r="E3935" i="71"/>
  <c r="G3932" i="71"/>
  <c r="F3932" i="71"/>
  <c r="E3932" i="71"/>
  <c r="G3930" i="71"/>
  <c r="F3930" i="71"/>
  <c r="E3930" i="71"/>
  <c r="G3928" i="71"/>
  <c r="F3928" i="71"/>
  <c r="E3928" i="71"/>
  <c r="G3926" i="71"/>
  <c r="F3926" i="71"/>
  <c r="E3926" i="71"/>
  <c r="G3924" i="71"/>
  <c r="F3924" i="71"/>
  <c r="E3924" i="71"/>
  <c r="G3919" i="71"/>
  <c r="F3919" i="71"/>
  <c r="E3919" i="71"/>
  <c r="G3917" i="71"/>
  <c r="F3917" i="71"/>
  <c r="E3917" i="71"/>
  <c r="G3915" i="71"/>
  <c r="F3915" i="71"/>
  <c r="E3915" i="71"/>
  <c r="G3913" i="71"/>
  <c r="F3913" i="71"/>
  <c r="E3913" i="71"/>
  <c r="G3911" i="71"/>
  <c r="F3911" i="71"/>
  <c r="E3911" i="71"/>
  <c r="G3908" i="71"/>
  <c r="F3908" i="71"/>
  <c r="E3908" i="71"/>
  <c r="G3906" i="71"/>
  <c r="F3906" i="71"/>
  <c r="E3906" i="71"/>
  <c r="G3904" i="71"/>
  <c r="F3904" i="71"/>
  <c r="E3904" i="71"/>
  <c r="G3902" i="71"/>
  <c r="F3902" i="71"/>
  <c r="E3902" i="71"/>
  <c r="G3900" i="71"/>
  <c r="F3900" i="71"/>
  <c r="E3900" i="71"/>
  <c r="G3897" i="71"/>
  <c r="F3897" i="71"/>
  <c r="E3897" i="71"/>
  <c r="G3895" i="71"/>
  <c r="F3895" i="71"/>
  <c r="E3895" i="71"/>
  <c r="G3893" i="71"/>
  <c r="F3893" i="71"/>
  <c r="E3893" i="71"/>
  <c r="G3891" i="71"/>
  <c r="F3891" i="71"/>
  <c r="E3891" i="71"/>
  <c r="G3889" i="71"/>
  <c r="F3889" i="71"/>
  <c r="E3889" i="71"/>
  <c r="G3886" i="71"/>
  <c r="F3886" i="71"/>
  <c r="E3886" i="71"/>
  <c r="G3884" i="71"/>
  <c r="F3884" i="71"/>
  <c r="E3884" i="71"/>
  <c r="G3882" i="71"/>
  <c r="F3882" i="71"/>
  <c r="E3882" i="71"/>
  <c r="G3880" i="71"/>
  <c r="F3880" i="71"/>
  <c r="E3880" i="71"/>
  <c r="G3878" i="71"/>
  <c r="F3878" i="71"/>
  <c r="E3878" i="71"/>
  <c r="G3875" i="71"/>
  <c r="F3875" i="71"/>
  <c r="E3875" i="71"/>
  <c r="G3873" i="71"/>
  <c r="F3873" i="71"/>
  <c r="E3873" i="71"/>
  <c r="G3871" i="71"/>
  <c r="F3871" i="71"/>
  <c r="E3871" i="71"/>
  <c r="G3869" i="71"/>
  <c r="F3869" i="71"/>
  <c r="E3869" i="71"/>
  <c r="G3867" i="71"/>
  <c r="F3867" i="71"/>
  <c r="E3867" i="71"/>
  <c r="G3864" i="71"/>
  <c r="F3864" i="71"/>
  <c r="E3864" i="71"/>
  <c r="G3862" i="71"/>
  <c r="F3862" i="71"/>
  <c r="E3862" i="71"/>
  <c r="G3860" i="71"/>
  <c r="F3860" i="71"/>
  <c r="E3860" i="71"/>
  <c r="G3858" i="71"/>
  <c r="F3858" i="71"/>
  <c r="E3858" i="71"/>
  <c r="G3856" i="71"/>
  <c r="F3856" i="71"/>
  <c r="E3856" i="71"/>
  <c r="G3853" i="71"/>
  <c r="F3853" i="71"/>
  <c r="E3853" i="71"/>
  <c r="G3851" i="71"/>
  <c r="F3851" i="71"/>
  <c r="E3851" i="71"/>
  <c r="G3849" i="71"/>
  <c r="F3849" i="71"/>
  <c r="E3849" i="71"/>
  <c r="G3847" i="71"/>
  <c r="F3847" i="71"/>
  <c r="E3847" i="71"/>
  <c r="G3845" i="71"/>
  <c r="F3845" i="71"/>
  <c r="E3845" i="71"/>
  <c r="G3842" i="71"/>
  <c r="F3842" i="71"/>
  <c r="E3842" i="71"/>
  <c r="G3840" i="71"/>
  <c r="F3840" i="71"/>
  <c r="E3840" i="71"/>
  <c r="G3838" i="71"/>
  <c r="F3838" i="71"/>
  <c r="E3838" i="71"/>
  <c r="G3836" i="71"/>
  <c r="F3836" i="71"/>
  <c r="E3836" i="71"/>
  <c r="G3834" i="71"/>
  <c r="F3834" i="71"/>
  <c r="E3834" i="71"/>
  <c r="G3831" i="71"/>
  <c r="F3831" i="71"/>
  <c r="E3831" i="71"/>
  <c r="G3829" i="71"/>
  <c r="F3829" i="71"/>
  <c r="E3829" i="71"/>
  <c r="G3827" i="71"/>
  <c r="F3827" i="71"/>
  <c r="E3827" i="71"/>
  <c r="G3825" i="71"/>
  <c r="F3825" i="71"/>
  <c r="E3825" i="71"/>
  <c r="G3823" i="71"/>
  <c r="F3823" i="71"/>
  <c r="E3823" i="71"/>
  <c r="G3819" i="71"/>
  <c r="F3819" i="71"/>
  <c r="E3819" i="71"/>
  <c r="G3817" i="71"/>
  <c r="F3817" i="71"/>
  <c r="E3817" i="71"/>
  <c r="G3815" i="71"/>
  <c r="F3815" i="71"/>
  <c r="E3815" i="71"/>
  <c r="G3813" i="71"/>
  <c r="F3813" i="71"/>
  <c r="E3813" i="71"/>
  <c r="G3811" i="71"/>
  <c r="F3811" i="71"/>
  <c r="E3811" i="71"/>
  <c r="G3808" i="71"/>
  <c r="F3808" i="71"/>
  <c r="E3808" i="71"/>
  <c r="G3806" i="71"/>
  <c r="F3806" i="71"/>
  <c r="E3806" i="71"/>
  <c r="G3804" i="71"/>
  <c r="F3804" i="71"/>
  <c r="E3804" i="71"/>
  <c r="G3802" i="71"/>
  <c r="F3802" i="71"/>
  <c r="E3802" i="71"/>
  <c r="G3800" i="71"/>
  <c r="F3800" i="71"/>
  <c r="E3800" i="71"/>
  <c r="G3797" i="71"/>
  <c r="F3797" i="71"/>
  <c r="E3797" i="71"/>
  <c r="G3795" i="71"/>
  <c r="F3795" i="71"/>
  <c r="E3795" i="71"/>
  <c r="G3793" i="71"/>
  <c r="F3793" i="71"/>
  <c r="E3793" i="71"/>
  <c r="G3791" i="71"/>
  <c r="F3791" i="71"/>
  <c r="E3791" i="71"/>
  <c r="G3789" i="71"/>
  <c r="F3789" i="71"/>
  <c r="E3789" i="71"/>
  <c r="G3786" i="71"/>
  <c r="F3786" i="71"/>
  <c r="E3786" i="71"/>
  <c r="G3784" i="71"/>
  <c r="F3784" i="71"/>
  <c r="E3784" i="71"/>
  <c r="G3782" i="71"/>
  <c r="F3782" i="71"/>
  <c r="E3782" i="71"/>
  <c r="G3780" i="71"/>
  <c r="F3780" i="71"/>
  <c r="E3780" i="71"/>
  <c r="G3778" i="71"/>
  <c r="F3778" i="71"/>
  <c r="E3778" i="71"/>
  <c r="G3775" i="71"/>
  <c r="F3775" i="71"/>
  <c r="E3775" i="71"/>
  <c r="G3773" i="71"/>
  <c r="F3773" i="71"/>
  <c r="E3773" i="71"/>
  <c r="G3771" i="71"/>
  <c r="F3771" i="71"/>
  <c r="E3771" i="71"/>
  <c r="G3769" i="71"/>
  <c r="F3769" i="71"/>
  <c r="E3769" i="71"/>
  <c r="G3767" i="71"/>
  <c r="F3767" i="71"/>
  <c r="E3767" i="71"/>
  <c r="G3764" i="71"/>
  <c r="F3764" i="71"/>
  <c r="E3764" i="71"/>
  <c r="G3762" i="71"/>
  <c r="F3762" i="71"/>
  <c r="E3762" i="71"/>
  <c r="G3760" i="71"/>
  <c r="F3760" i="71"/>
  <c r="E3760" i="71"/>
  <c r="G3758" i="71"/>
  <c r="F3758" i="71"/>
  <c r="E3758" i="71"/>
  <c r="G3756" i="71"/>
  <c r="F3756" i="71"/>
  <c r="E3756" i="71"/>
  <c r="G3753" i="71"/>
  <c r="F3753" i="71"/>
  <c r="E3753" i="71"/>
  <c r="G3751" i="71"/>
  <c r="F3751" i="71"/>
  <c r="E3751" i="71"/>
  <c r="G3749" i="71"/>
  <c r="F3749" i="71"/>
  <c r="E3749" i="71"/>
  <c r="G3747" i="71"/>
  <c r="F3747" i="71"/>
  <c r="E3747" i="71"/>
  <c r="G3745" i="71"/>
  <c r="F3745" i="71"/>
  <c r="E3745" i="71"/>
  <c r="G3742" i="71"/>
  <c r="F3742" i="71"/>
  <c r="E3742" i="71"/>
  <c r="G3740" i="71"/>
  <c r="F3740" i="71"/>
  <c r="E3740" i="71"/>
  <c r="G3738" i="71"/>
  <c r="F3738" i="71"/>
  <c r="E3738" i="71"/>
  <c r="G3736" i="71"/>
  <c r="F3736" i="71"/>
  <c r="E3736" i="71"/>
  <c r="G3734" i="71"/>
  <c r="F3734" i="71"/>
  <c r="E3734" i="71"/>
  <c r="G3731" i="71"/>
  <c r="F3731" i="71"/>
  <c r="E3731" i="71"/>
  <c r="G3729" i="71"/>
  <c r="F3729" i="71"/>
  <c r="E3729" i="71"/>
  <c r="G3727" i="71"/>
  <c r="F3727" i="71"/>
  <c r="E3727" i="71"/>
  <c r="G3725" i="71"/>
  <c r="F3725" i="71"/>
  <c r="E3725" i="71"/>
  <c r="G3723" i="71"/>
  <c r="F3723" i="71"/>
  <c r="E3723" i="71"/>
  <c r="G3717" i="71"/>
  <c r="F3717" i="71"/>
  <c r="E3717" i="71"/>
  <c r="G3715" i="71"/>
  <c r="F3715" i="71"/>
  <c r="E3715" i="71"/>
  <c r="G3713" i="71"/>
  <c r="F3713" i="71"/>
  <c r="E3713" i="71"/>
  <c r="G3711" i="71"/>
  <c r="F3711" i="71"/>
  <c r="E3711" i="71"/>
  <c r="G3709" i="71"/>
  <c r="F3709" i="71"/>
  <c r="E3709" i="71"/>
  <c r="G3706" i="71"/>
  <c r="F3706" i="71"/>
  <c r="E3706" i="71"/>
  <c r="G3704" i="71"/>
  <c r="F3704" i="71"/>
  <c r="E3704" i="71"/>
  <c r="G3702" i="71"/>
  <c r="F3702" i="71"/>
  <c r="E3702" i="71"/>
  <c r="G3700" i="71"/>
  <c r="F3700" i="71"/>
  <c r="E3700" i="71"/>
  <c r="G3698" i="71"/>
  <c r="F3698" i="71"/>
  <c r="E3698" i="71"/>
  <c r="G3695" i="71"/>
  <c r="F3695" i="71"/>
  <c r="E3695" i="71"/>
  <c r="G3693" i="71"/>
  <c r="F3693" i="71"/>
  <c r="E3693" i="71"/>
  <c r="G3691" i="71"/>
  <c r="F3691" i="71"/>
  <c r="E3691" i="71"/>
  <c r="G3689" i="71"/>
  <c r="F3689" i="71"/>
  <c r="E3689" i="71"/>
  <c r="G3687" i="71"/>
  <c r="F3687" i="71"/>
  <c r="E3687" i="71"/>
  <c r="G3684" i="71"/>
  <c r="F3684" i="71"/>
  <c r="E3684" i="71"/>
  <c r="G3682" i="71"/>
  <c r="F3682" i="71"/>
  <c r="E3682" i="71"/>
  <c r="G3680" i="71"/>
  <c r="F3680" i="71"/>
  <c r="E3680" i="71"/>
  <c r="G3678" i="71"/>
  <c r="F3678" i="71"/>
  <c r="E3678" i="71"/>
  <c r="G3676" i="71"/>
  <c r="F3676" i="71"/>
  <c r="E3676" i="71"/>
  <c r="G3673" i="71"/>
  <c r="F3673" i="71"/>
  <c r="E3673" i="71"/>
  <c r="G3671" i="71"/>
  <c r="F3671" i="71"/>
  <c r="E3671" i="71"/>
  <c r="G3669" i="71"/>
  <c r="F3669" i="71"/>
  <c r="E3669" i="71"/>
  <c r="G3667" i="71"/>
  <c r="F3667" i="71"/>
  <c r="E3667" i="71"/>
  <c r="G3665" i="71"/>
  <c r="F3665" i="71"/>
  <c r="E3665" i="71"/>
  <c r="G3662" i="71"/>
  <c r="F3662" i="71"/>
  <c r="E3662" i="71"/>
  <c r="G3660" i="71"/>
  <c r="F3660" i="71"/>
  <c r="E3660" i="71"/>
  <c r="G3658" i="71"/>
  <c r="F3658" i="71"/>
  <c r="E3658" i="71"/>
  <c r="G3656" i="71"/>
  <c r="F3656" i="71"/>
  <c r="E3656" i="71"/>
  <c r="G3654" i="71"/>
  <c r="F3654" i="71"/>
  <c r="E3654" i="71"/>
  <c r="G3651" i="71"/>
  <c r="F3651" i="71"/>
  <c r="E3651" i="71"/>
  <c r="G3649" i="71"/>
  <c r="F3649" i="71"/>
  <c r="E3649" i="71"/>
  <c r="G3647" i="71"/>
  <c r="F3647" i="71"/>
  <c r="E3647" i="71"/>
  <c r="G3645" i="71"/>
  <c r="F3645" i="71"/>
  <c r="E3645" i="71"/>
  <c r="G3643" i="71"/>
  <c r="F3643" i="71"/>
  <c r="E3643" i="71"/>
  <c r="G3640" i="71"/>
  <c r="F3640" i="71"/>
  <c r="E3640" i="71"/>
  <c r="G3638" i="71"/>
  <c r="F3638" i="71"/>
  <c r="E3638" i="71"/>
  <c r="G3636" i="71"/>
  <c r="F3636" i="71"/>
  <c r="E3636" i="71"/>
  <c r="G3634" i="71"/>
  <c r="F3634" i="71"/>
  <c r="E3634" i="71"/>
  <c r="G3632" i="71"/>
  <c r="F3632" i="71"/>
  <c r="E3632" i="71"/>
  <c r="G3629" i="71"/>
  <c r="F3629" i="71"/>
  <c r="E3629" i="71"/>
  <c r="G3627" i="71"/>
  <c r="F3627" i="71"/>
  <c r="E3627" i="71"/>
  <c r="G3625" i="71"/>
  <c r="F3625" i="71"/>
  <c r="E3625" i="71"/>
  <c r="G3623" i="71"/>
  <c r="F3623" i="71"/>
  <c r="E3623" i="71"/>
  <c r="G3621" i="71"/>
  <c r="F3621" i="71"/>
  <c r="E3621" i="71"/>
  <c r="G3617" i="71"/>
  <c r="F3617" i="71"/>
  <c r="E3617" i="71"/>
  <c r="G3615" i="71"/>
  <c r="F3615" i="71"/>
  <c r="E3615" i="71"/>
  <c r="G3613" i="71"/>
  <c r="F3613" i="71"/>
  <c r="E3613" i="71"/>
  <c r="G3611" i="71"/>
  <c r="F3611" i="71"/>
  <c r="E3611" i="71"/>
  <c r="G3609" i="71"/>
  <c r="F3609" i="71"/>
  <c r="E3609" i="71"/>
  <c r="G3606" i="71"/>
  <c r="F3606" i="71"/>
  <c r="E3606" i="71"/>
  <c r="G3604" i="71"/>
  <c r="F3604" i="71"/>
  <c r="E3604" i="71"/>
  <c r="G3602" i="71"/>
  <c r="F3602" i="71"/>
  <c r="E3602" i="71"/>
  <c r="G3600" i="71"/>
  <c r="F3600" i="71"/>
  <c r="E3600" i="71"/>
  <c r="G3598" i="71"/>
  <c r="F3598" i="71"/>
  <c r="E3598" i="71"/>
  <c r="G3595" i="71"/>
  <c r="F3595" i="71"/>
  <c r="E3595" i="71"/>
  <c r="G3593" i="71"/>
  <c r="F3593" i="71"/>
  <c r="E3593" i="71"/>
  <c r="G3591" i="71"/>
  <c r="F3591" i="71"/>
  <c r="E3591" i="71"/>
  <c r="G3589" i="71"/>
  <c r="F3589" i="71"/>
  <c r="E3589" i="71"/>
  <c r="G3587" i="71"/>
  <c r="F3587" i="71"/>
  <c r="E3587" i="71"/>
  <c r="G3584" i="71"/>
  <c r="F3584" i="71"/>
  <c r="E3584" i="71"/>
  <c r="G3582" i="71"/>
  <c r="F3582" i="71"/>
  <c r="E3582" i="71"/>
  <c r="G3580" i="71"/>
  <c r="F3580" i="71"/>
  <c r="E3580" i="71"/>
  <c r="G3578" i="71"/>
  <c r="F3578" i="71"/>
  <c r="E3578" i="71"/>
  <c r="G3576" i="71"/>
  <c r="F3576" i="71"/>
  <c r="E3576" i="71"/>
  <c r="G3573" i="71"/>
  <c r="F3573" i="71"/>
  <c r="E3573" i="71"/>
  <c r="G3571" i="71"/>
  <c r="F3571" i="71"/>
  <c r="E3571" i="71"/>
  <c r="G3569" i="71"/>
  <c r="F3569" i="71"/>
  <c r="E3569" i="71"/>
  <c r="G3567" i="71"/>
  <c r="F3567" i="71"/>
  <c r="E3567" i="71"/>
  <c r="G3565" i="71"/>
  <c r="F3565" i="71"/>
  <c r="E3565" i="71"/>
  <c r="G3562" i="71"/>
  <c r="F3562" i="71"/>
  <c r="E3562" i="71"/>
  <c r="G3560" i="71"/>
  <c r="F3560" i="71"/>
  <c r="E3560" i="71"/>
  <c r="G3558" i="71"/>
  <c r="F3558" i="71"/>
  <c r="E3558" i="71"/>
  <c r="G3556" i="71"/>
  <c r="F3556" i="71"/>
  <c r="E3556" i="71"/>
  <c r="G3554" i="71"/>
  <c r="F3554" i="71"/>
  <c r="E3554" i="71"/>
  <c r="G3551" i="71"/>
  <c r="F3551" i="71"/>
  <c r="E3551" i="71"/>
  <c r="G3549" i="71"/>
  <c r="F3549" i="71"/>
  <c r="E3549" i="71"/>
  <c r="G3547" i="71"/>
  <c r="F3547" i="71"/>
  <c r="E3547" i="71"/>
  <c r="G3545" i="71"/>
  <c r="F3545" i="71"/>
  <c r="E3545" i="71"/>
  <c r="G3543" i="71"/>
  <c r="F3543" i="71"/>
  <c r="E3543" i="71"/>
  <c r="G3540" i="71"/>
  <c r="F3540" i="71"/>
  <c r="E3540" i="71"/>
  <c r="G3538" i="71"/>
  <c r="F3538" i="71"/>
  <c r="E3538" i="71"/>
  <c r="G3536" i="71"/>
  <c r="F3536" i="71"/>
  <c r="E3536" i="71"/>
  <c r="G3534" i="71"/>
  <c r="F3534" i="71"/>
  <c r="E3534" i="71"/>
  <c r="G3532" i="71"/>
  <c r="F3532" i="71"/>
  <c r="E3532" i="71"/>
  <c r="G3529" i="71"/>
  <c r="F3529" i="71"/>
  <c r="E3529" i="71"/>
  <c r="G3527" i="71"/>
  <c r="F3527" i="71"/>
  <c r="E3527" i="71"/>
  <c r="G3525" i="71"/>
  <c r="F3525" i="71"/>
  <c r="E3525" i="71"/>
  <c r="G3523" i="71"/>
  <c r="F3523" i="71"/>
  <c r="E3523" i="71"/>
  <c r="G3521" i="71"/>
  <c r="F3521" i="71"/>
  <c r="E3521" i="71"/>
  <c r="G3516" i="71"/>
  <c r="F3516" i="71"/>
  <c r="E3516" i="71"/>
  <c r="G3514" i="71"/>
  <c r="F3514" i="71"/>
  <c r="E3514" i="71"/>
  <c r="G3512" i="71"/>
  <c r="F3512" i="71"/>
  <c r="E3512" i="71"/>
  <c r="G3510" i="71"/>
  <c r="F3510" i="71"/>
  <c r="E3510" i="71"/>
  <c r="G3508" i="71"/>
  <c r="F3508" i="71"/>
  <c r="E3508" i="71"/>
  <c r="G3505" i="71"/>
  <c r="F3505" i="71"/>
  <c r="E3505" i="71"/>
  <c r="G3503" i="71"/>
  <c r="F3503" i="71"/>
  <c r="E3503" i="71"/>
  <c r="G3501" i="71"/>
  <c r="F3501" i="71"/>
  <c r="E3501" i="71"/>
  <c r="G3499" i="71"/>
  <c r="F3499" i="71"/>
  <c r="E3499" i="71"/>
  <c r="G3497" i="71"/>
  <c r="F3497" i="71"/>
  <c r="E3497" i="71"/>
  <c r="G3494" i="71"/>
  <c r="F3494" i="71"/>
  <c r="E3494" i="71"/>
  <c r="G3492" i="71"/>
  <c r="F3492" i="71"/>
  <c r="E3492" i="71"/>
  <c r="G3490" i="71"/>
  <c r="F3490" i="71"/>
  <c r="E3490" i="71"/>
  <c r="G3488" i="71"/>
  <c r="F3488" i="71"/>
  <c r="E3488" i="71"/>
  <c r="G3486" i="71"/>
  <c r="F3486" i="71"/>
  <c r="E3486" i="71"/>
  <c r="G3483" i="71"/>
  <c r="F3483" i="71"/>
  <c r="E3483" i="71"/>
  <c r="G3481" i="71"/>
  <c r="F3481" i="71"/>
  <c r="E3481" i="71"/>
  <c r="G3479" i="71"/>
  <c r="F3479" i="71"/>
  <c r="E3479" i="71"/>
  <c r="G3477" i="71"/>
  <c r="F3477" i="71"/>
  <c r="E3477" i="71"/>
  <c r="G3475" i="71"/>
  <c r="F3475" i="71"/>
  <c r="E3475" i="71"/>
  <c r="G3472" i="71"/>
  <c r="F3472" i="71"/>
  <c r="E3472" i="71"/>
  <c r="G3470" i="71"/>
  <c r="F3470" i="71"/>
  <c r="E3470" i="71"/>
  <c r="G3468" i="71"/>
  <c r="F3468" i="71"/>
  <c r="E3468" i="71"/>
  <c r="G3466" i="71"/>
  <c r="F3466" i="71"/>
  <c r="E3466" i="71"/>
  <c r="G3464" i="71"/>
  <c r="F3464" i="71"/>
  <c r="E3464" i="71"/>
  <c r="G3461" i="71"/>
  <c r="F3461" i="71"/>
  <c r="E3461" i="71"/>
  <c r="G3459" i="71"/>
  <c r="F3459" i="71"/>
  <c r="E3459" i="71"/>
  <c r="G3457" i="71"/>
  <c r="F3457" i="71"/>
  <c r="E3457" i="71"/>
  <c r="G3455" i="71"/>
  <c r="F3455" i="71"/>
  <c r="E3455" i="71"/>
  <c r="G3453" i="71"/>
  <c r="F3453" i="71"/>
  <c r="E3453" i="71"/>
  <c r="G3450" i="71"/>
  <c r="F3450" i="71"/>
  <c r="E3450" i="71"/>
  <c r="G3448" i="71"/>
  <c r="F3448" i="71"/>
  <c r="E3448" i="71"/>
  <c r="G3446" i="71"/>
  <c r="F3446" i="71"/>
  <c r="E3446" i="71"/>
  <c r="G3444" i="71"/>
  <c r="F3444" i="71"/>
  <c r="E3444" i="71"/>
  <c r="G3442" i="71"/>
  <c r="F3442" i="71"/>
  <c r="E3442" i="71"/>
  <c r="G3439" i="71"/>
  <c r="F3439" i="71"/>
  <c r="E3439" i="71"/>
  <c r="G3437" i="71"/>
  <c r="F3437" i="71"/>
  <c r="E3437" i="71"/>
  <c r="G3435" i="71"/>
  <c r="F3435" i="71"/>
  <c r="E3435" i="71"/>
  <c r="G3433" i="71"/>
  <c r="F3433" i="71"/>
  <c r="E3433" i="71"/>
  <c r="G3431" i="71"/>
  <c r="F3431" i="71"/>
  <c r="E3431" i="71"/>
  <c r="G3428" i="71"/>
  <c r="F3428" i="71"/>
  <c r="E3428" i="71"/>
  <c r="G3426" i="71"/>
  <c r="F3426" i="71"/>
  <c r="E3426" i="71"/>
  <c r="G3424" i="71"/>
  <c r="F3424" i="71"/>
  <c r="E3424" i="71"/>
  <c r="G3422" i="71"/>
  <c r="F3422" i="71"/>
  <c r="E3422" i="71"/>
  <c r="G3420" i="71"/>
  <c r="F3420" i="71"/>
  <c r="E3420" i="71"/>
  <c r="G3416" i="71"/>
  <c r="F3416" i="71"/>
  <c r="E3416" i="71"/>
  <c r="G3414" i="71"/>
  <c r="F3414" i="71"/>
  <c r="E3414" i="71"/>
  <c r="G3412" i="71"/>
  <c r="F3412" i="71"/>
  <c r="E3412" i="71"/>
  <c r="G3410" i="71"/>
  <c r="F3410" i="71"/>
  <c r="E3410" i="71"/>
  <c r="G3408" i="71"/>
  <c r="F3408" i="71"/>
  <c r="E3408" i="71"/>
  <c r="G3405" i="71"/>
  <c r="F3405" i="71"/>
  <c r="E3405" i="71"/>
  <c r="G3403" i="71"/>
  <c r="F3403" i="71"/>
  <c r="E3403" i="71"/>
  <c r="G3401" i="71"/>
  <c r="F3401" i="71"/>
  <c r="E3401" i="71"/>
  <c r="G3399" i="71"/>
  <c r="F3399" i="71"/>
  <c r="E3399" i="71"/>
  <c r="G3397" i="71"/>
  <c r="F3397" i="71"/>
  <c r="E3397" i="71"/>
  <c r="G3394" i="71"/>
  <c r="F3394" i="71"/>
  <c r="E3394" i="71"/>
  <c r="G3392" i="71"/>
  <c r="F3392" i="71"/>
  <c r="E3392" i="71"/>
  <c r="G3390" i="71"/>
  <c r="F3390" i="71"/>
  <c r="E3390" i="71"/>
  <c r="G3388" i="71"/>
  <c r="F3388" i="71"/>
  <c r="E3388" i="71"/>
  <c r="G3386" i="71"/>
  <c r="F3386" i="71"/>
  <c r="E3386" i="71"/>
  <c r="G3383" i="71"/>
  <c r="F3383" i="71"/>
  <c r="E3383" i="71"/>
  <c r="G3381" i="71"/>
  <c r="F3381" i="71"/>
  <c r="E3381" i="71"/>
  <c r="G3379" i="71"/>
  <c r="F3379" i="71"/>
  <c r="E3379" i="71"/>
  <c r="G3377" i="71"/>
  <c r="F3377" i="71"/>
  <c r="E3377" i="71"/>
  <c r="G3375" i="71"/>
  <c r="F3375" i="71"/>
  <c r="E3375" i="71"/>
  <c r="G3372" i="71"/>
  <c r="F3372" i="71"/>
  <c r="E3372" i="71"/>
  <c r="G3370" i="71"/>
  <c r="F3370" i="71"/>
  <c r="E3370" i="71"/>
  <c r="G3368" i="71"/>
  <c r="F3368" i="71"/>
  <c r="E3368" i="71"/>
  <c r="G3366" i="71"/>
  <c r="F3366" i="71"/>
  <c r="E3366" i="71"/>
  <c r="G3364" i="71"/>
  <c r="F3364" i="71"/>
  <c r="E3364" i="71"/>
  <c r="G3361" i="71"/>
  <c r="F3361" i="71"/>
  <c r="E3361" i="71"/>
  <c r="G3359" i="71"/>
  <c r="F3359" i="71"/>
  <c r="E3359" i="71"/>
  <c r="G3357" i="71"/>
  <c r="F3357" i="71"/>
  <c r="E3357" i="71"/>
  <c r="G3355" i="71"/>
  <c r="F3355" i="71"/>
  <c r="E3355" i="71"/>
  <c r="G3353" i="71"/>
  <c r="F3353" i="71"/>
  <c r="E3353" i="71"/>
  <c r="G3350" i="71"/>
  <c r="F3350" i="71"/>
  <c r="E3350" i="71"/>
  <c r="G3348" i="71"/>
  <c r="F3348" i="71"/>
  <c r="E3348" i="71"/>
  <c r="G3346" i="71"/>
  <c r="F3346" i="71"/>
  <c r="E3346" i="71"/>
  <c r="G3344" i="71"/>
  <c r="F3344" i="71"/>
  <c r="E3344" i="71"/>
  <c r="G3342" i="71"/>
  <c r="F3342" i="71"/>
  <c r="E3342" i="71"/>
  <c r="G3339" i="71"/>
  <c r="F3339" i="71"/>
  <c r="E3339" i="71"/>
  <c r="G3337" i="71"/>
  <c r="F3337" i="71"/>
  <c r="E3337" i="71"/>
  <c r="G3335" i="71"/>
  <c r="F3335" i="71"/>
  <c r="E3335" i="71"/>
  <c r="G3333" i="71"/>
  <c r="F3333" i="71"/>
  <c r="E3333" i="71"/>
  <c r="G3331" i="71"/>
  <c r="F3331" i="71"/>
  <c r="E3331" i="71"/>
  <c r="G3328" i="71"/>
  <c r="F3328" i="71"/>
  <c r="E3328" i="71"/>
  <c r="G3326" i="71"/>
  <c r="F3326" i="71"/>
  <c r="E3326" i="71"/>
  <c r="G3324" i="71"/>
  <c r="F3324" i="71"/>
  <c r="E3324" i="71"/>
  <c r="G3322" i="71"/>
  <c r="F3322" i="71"/>
  <c r="E3322" i="71"/>
  <c r="G3320" i="71"/>
  <c r="F3320" i="71"/>
  <c r="E3320" i="71"/>
  <c r="G3314" i="71"/>
  <c r="F3314" i="71"/>
  <c r="E3314" i="71"/>
  <c r="G3312" i="71"/>
  <c r="F3312" i="71"/>
  <c r="E3312" i="71"/>
  <c r="G3310" i="71"/>
  <c r="F3310" i="71"/>
  <c r="E3310" i="71"/>
  <c r="G3308" i="71"/>
  <c r="F3308" i="71"/>
  <c r="E3308" i="71"/>
  <c r="G3306" i="71"/>
  <c r="F3306" i="71"/>
  <c r="E3306" i="71"/>
  <c r="G3303" i="71"/>
  <c r="F3303" i="71"/>
  <c r="E3303" i="71"/>
  <c r="G3301" i="71"/>
  <c r="F3301" i="71"/>
  <c r="E3301" i="71"/>
  <c r="G3299" i="71"/>
  <c r="F3299" i="71"/>
  <c r="E3299" i="71"/>
  <c r="G3297" i="71"/>
  <c r="F3297" i="71"/>
  <c r="E3297" i="71"/>
  <c r="G3295" i="71"/>
  <c r="F3295" i="71"/>
  <c r="E3295" i="71"/>
  <c r="G3292" i="71"/>
  <c r="F3292" i="71"/>
  <c r="E3292" i="71"/>
  <c r="G3290" i="71"/>
  <c r="F3290" i="71"/>
  <c r="E3290" i="71"/>
  <c r="G3288" i="71"/>
  <c r="F3288" i="71"/>
  <c r="E3288" i="71"/>
  <c r="G3286" i="71"/>
  <c r="F3286" i="71"/>
  <c r="E3286" i="71"/>
  <c r="G3284" i="71"/>
  <c r="F3284" i="71"/>
  <c r="E3284" i="71"/>
  <c r="G3281" i="71"/>
  <c r="F3281" i="71"/>
  <c r="E3281" i="71"/>
  <c r="G3279" i="71"/>
  <c r="F3279" i="71"/>
  <c r="E3279" i="71"/>
  <c r="G3277" i="71"/>
  <c r="F3277" i="71"/>
  <c r="E3277" i="71"/>
  <c r="G3275" i="71"/>
  <c r="F3275" i="71"/>
  <c r="E3275" i="71"/>
  <c r="G3273" i="71"/>
  <c r="F3273" i="71"/>
  <c r="E3273" i="71"/>
  <c r="G3270" i="71"/>
  <c r="F3270" i="71"/>
  <c r="E3270" i="71"/>
  <c r="G3268" i="71"/>
  <c r="F3268" i="71"/>
  <c r="E3268" i="71"/>
  <c r="G3266" i="71"/>
  <c r="F3266" i="71"/>
  <c r="E3266" i="71"/>
  <c r="G3264" i="71"/>
  <c r="F3264" i="71"/>
  <c r="E3264" i="71"/>
  <c r="G3262" i="71"/>
  <c r="F3262" i="71"/>
  <c r="E3262" i="71"/>
  <c r="G3259" i="71"/>
  <c r="F3259" i="71"/>
  <c r="E3259" i="71"/>
  <c r="G3257" i="71"/>
  <c r="F3257" i="71"/>
  <c r="E3257" i="71"/>
  <c r="G3255" i="71"/>
  <c r="F3255" i="71"/>
  <c r="E3255" i="71"/>
  <c r="G3253" i="71"/>
  <c r="F3253" i="71"/>
  <c r="E3253" i="71"/>
  <c r="G3251" i="71"/>
  <c r="F3251" i="71"/>
  <c r="E3251" i="71"/>
  <c r="G3248" i="71"/>
  <c r="F3248" i="71"/>
  <c r="E3248" i="71"/>
  <c r="G3246" i="71"/>
  <c r="F3246" i="71"/>
  <c r="E3246" i="71"/>
  <c r="G3244" i="71"/>
  <c r="F3244" i="71"/>
  <c r="E3244" i="71"/>
  <c r="G3242" i="71"/>
  <c r="F3242" i="71"/>
  <c r="E3242" i="71"/>
  <c r="G3240" i="71"/>
  <c r="F3240" i="71"/>
  <c r="E3240" i="71"/>
  <c r="G3237" i="71"/>
  <c r="F3237" i="71"/>
  <c r="E3237" i="71"/>
  <c r="G3235" i="71"/>
  <c r="F3235" i="71"/>
  <c r="E3235" i="71"/>
  <c r="G3233" i="71"/>
  <c r="F3233" i="71"/>
  <c r="E3233" i="71"/>
  <c r="G3231" i="71"/>
  <c r="F3231" i="71"/>
  <c r="E3231" i="71"/>
  <c r="G3229" i="71"/>
  <c r="F3229" i="71"/>
  <c r="E3229" i="71"/>
  <c r="G3226" i="71"/>
  <c r="F3226" i="71"/>
  <c r="E3226" i="71"/>
  <c r="G3224" i="71"/>
  <c r="F3224" i="71"/>
  <c r="E3224" i="71"/>
  <c r="G3222" i="71"/>
  <c r="F3222" i="71"/>
  <c r="E3222" i="71"/>
  <c r="G3220" i="71"/>
  <c r="F3220" i="71"/>
  <c r="E3220" i="71"/>
  <c r="G3218" i="71"/>
  <c r="F3218" i="71"/>
  <c r="E3218" i="71"/>
  <c r="G3214" i="71"/>
  <c r="F3214" i="71"/>
  <c r="E3214" i="71"/>
  <c r="G3212" i="71"/>
  <c r="F3212" i="71"/>
  <c r="E3212" i="71"/>
  <c r="G3210" i="71"/>
  <c r="F3210" i="71"/>
  <c r="E3210" i="71"/>
  <c r="G3208" i="71"/>
  <c r="F3208" i="71"/>
  <c r="E3208" i="71"/>
  <c r="G3206" i="71"/>
  <c r="F3206" i="71"/>
  <c r="E3206" i="71"/>
  <c r="G3203" i="71"/>
  <c r="F3203" i="71"/>
  <c r="E3203" i="71"/>
  <c r="G3201" i="71"/>
  <c r="F3201" i="71"/>
  <c r="E3201" i="71"/>
  <c r="G3199" i="71"/>
  <c r="F3199" i="71"/>
  <c r="E3199" i="71"/>
  <c r="G3197" i="71"/>
  <c r="F3197" i="71"/>
  <c r="E3197" i="71"/>
  <c r="G3195" i="71"/>
  <c r="F3195" i="71"/>
  <c r="E3195" i="71"/>
  <c r="G3192" i="71"/>
  <c r="F3192" i="71"/>
  <c r="E3192" i="71"/>
  <c r="G3190" i="71"/>
  <c r="F3190" i="71"/>
  <c r="E3190" i="71"/>
  <c r="G3188" i="71"/>
  <c r="F3188" i="71"/>
  <c r="E3188" i="71"/>
  <c r="G3186" i="71"/>
  <c r="F3186" i="71"/>
  <c r="E3186" i="71"/>
  <c r="G3184" i="71"/>
  <c r="F3184" i="71"/>
  <c r="E3184" i="71"/>
  <c r="G3181" i="71"/>
  <c r="F3181" i="71"/>
  <c r="E3181" i="71"/>
  <c r="G3179" i="71"/>
  <c r="F3179" i="71"/>
  <c r="E3179" i="71"/>
  <c r="G3177" i="71"/>
  <c r="F3177" i="71"/>
  <c r="E3177" i="71"/>
  <c r="G3175" i="71"/>
  <c r="F3175" i="71"/>
  <c r="E3175" i="71"/>
  <c r="G3173" i="71"/>
  <c r="F3173" i="71"/>
  <c r="E3173" i="71"/>
  <c r="G3170" i="71"/>
  <c r="F3170" i="71"/>
  <c r="E3170" i="71"/>
  <c r="G3168" i="71"/>
  <c r="F3168" i="71"/>
  <c r="E3168" i="71"/>
  <c r="G3166" i="71"/>
  <c r="F3166" i="71"/>
  <c r="E3166" i="71"/>
  <c r="G3164" i="71"/>
  <c r="F3164" i="71"/>
  <c r="E3164" i="71"/>
  <c r="G3162" i="71"/>
  <c r="F3162" i="71"/>
  <c r="E3162" i="71"/>
  <c r="G3159" i="71"/>
  <c r="F3159" i="71"/>
  <c r="E3159" i="71"/>
  <c r="G3157" i="71"/>
  <c r="F3157" i="71"/>
  <c r="E3157" i="71"/>
  <c r="G3155" i="71"/>
  <c r="F3155" i="71"/>
  <c r="E3155" i="71"/>
  <c r="G3153" i="71"/>
  <c r="F3153" i="71"/>
  <c r="E3153" i="71"/>
  <c r="G3151" i="71"/>
  <c r="F3151" i="71"/>
  <c r="E3151" i="71"/>
  <c r="G3148" i="71"/>
  <c r="F3148" i="71"/>
  <c r="E3148" i="71"/>
  <c r="G3146" i="71"/>
  <c r="F3146" i="71"/>
  <c r="E3146" i="71"/>
  <c r="G3144" i="71"/>
  <c r="F3144" i="71"/>
  <c r="E3144" i="71"/>
  <c r="G3142" i="71"/>
  <c r="F3142" i="71"/>
  <c r="E3142" i="71"/>
  <c r="G3140" i="71"/>
  <c r="F3140" i="71"/>
  <c r="E3140" i="71"/>
  <c r="G3137" i="71"/>
  <c r="F3137" i="71"/>
  <c r="E3137" i="71"/>
  <c r="G3135" i="71"/>
  <c r="F3135" i="71"/>
  <c r="E3135" i="71"/>
  <c r="G3133" i="71"/>
  <c r="F3133" i="71"/>
  <c r="E3133" i="71"/>
  <c r="G3131" i="71"/>
  <c r="F3131" i="71"/>
  <c r="E3131" i="71"/>
  <c r="G3129" i="71"/>
  <c r="F3129" i="71"/>
  <c r="E3129" i="71"/>
  <c r="G3126" i="71"/>
  <c r="F3126" i="71"/>
  <c r="E3126" i="71"/>
  <c r="G3124" i="71"/>
  <c r="F3124" i="71"/>
  <c r="E3124" i="71"/>
  <c r="G3122" i="71"/>
  <c r="F3122" i="71"/>
  <c r="E3122" i="71"/>
  <c r="G3120" i="71"/>
  <c r="F3120" i="71"/>
  <c r="E3120" i="71"/>
  <c r="G3118" i="71"/>
  <c r="F3118" i="71"/>
  <c r="E3118" i="71"/>
  <c r="G3113" i="71"/>
  <c r="F3113" i="71"/>
  <c r="E3113" i="71"/>
  <c r="G3111" i="71"/>
  <c r="F3111" i="71"/>
  <c r="E3111" i="71"/>
  <c r="G3109" i="71"/>
  <c r="F3109" i="71"/>
  <c r="E3109" i="71"/>
  <c r="G3107" i="71"/>
  <c r="F3107" i="71"/>
  <c r="E3107" i="71"/>
  <c r="G3105" i="71"/>
  <c r="F3105" i="71"/>
  <c r="E3105" i="71"/>
  <c r="G3102" i="71"/>
  <c r="F3102" i="71"/>
  <c r="E3102" i="71"/>
  <c r="G3100" i="71"/>
  <c r="F3100" i="71"/>
  <c r="E3100" i="71"/>
  <c r="G3098" i="71"/>
  <c r="F3098" i="71"/>
  <c r="E3098" i="71"/>
  <c r="G3096" i="71"/>
  <c r="F3096" i="71"/>
  <c r="E3096" i="71"/>
  <c r="G3094" i="71"/>
  <c r="F3094" i="71"/>
  <c r="E3094" i="71"/>
  <c r="G3091" i="71"/>
  <c r="F3091" i="71"/>
  <c r="E3091" i="71"/>
  <c r="G3089" i="71"/>
  <c r="F3089" i="71"/>
  <c r="E3089" i="71"/>
  <c r="G3087" i="71"/>
  <c r="F3087" i="71"/>
  <c r="E3087" i="71"/>
  <c r="G3085" i="71"/>
  <c r="F3085" i="71"/>
  <c r="E3085" i="71"/>
  <c r="G3083" i="71"/>
  <c r="F3083" i="71"/>
  <c r="E3083" i="71"/>
  <c r="G3080" i="71"/>
  <c r="F3080" i="71"/>
  <c r="E3080" i="71"/>
  <c r="G3078" i="71"/>
  <c r="F3078" i="71"/>
  <c r="E3078" i="71"/>
  <c r="G3076" i="71"/>
  <c r="F3076" i="71"/>
  <c r="E3076" i="71"/>
  <c r="G3074" i="71"/>
  <c r="F3074" i="71"/>
  <c r="E3074" i="71"/>
  <c r="G3072" i="71"/>
  <c r="F3072" i="71"/>
  <c r="E3072" i="71"/>
  <c r="G3069" i="71"/>
  <c r="F3069" i="71"/>
  <c r="E3069" i="71"/>
  <c r="G3067" i="71"/>
  <c r="F3067" i="71"/>
  <c r="E3067" i="71"/>
  <c r="G3065" i="71"/>
  <c r="F3065" i="71"/>
  <c r="E3065" i="71"/>
  <c r="G3063" i="71"/>
  <c r="F3063" i="71"/>
  <c r="E3063" i="71"/>
  <c r="G3061" i="71"/>
  <c r="F3061" i="71"/>
  <c r="E3061" i="71"/>
  <c r="G3058" i="71"/>
  <c r="F3058" i="71"/>
  <c r="E3058" i="71"/>
  <c r="G3056" i="71"/>
  <c r="F3056" i="71"/>
  <c r="E3056" i="71"/>
  <c r="G3054" i="71"/>
  <c r="F3054" i="71"/>
  <c r="E3054" i="71"/>
  <c r="G3052" i="71"/>
  <c r="F3052" i="71"/>
  <c r="E3052" i="71"/>
  <c r="G3050" i="71"/>
  <c r="F3050" i="71"/>
  <c r="E3050" i="71"/>
  <c r="G3047" i="71"/>
  <c r="F3047" i="71"/>
  <c r="E3047" i="71"/>
  <c r="G3045" i="71"/>
  <c r="F3045" i="71"/>
  <c r="E3045" i="71"/>
  <c r="G3043" i="71"/>
  <c r="F3043" i="71"/>
  <c r="E3043" i="71"/>
  <c r="G3041" i="71"/>
  <c r="F3041" i="71"/>
  <c r="E3041" i="71"/>
  <c r="G3039" i="71"/>
  <c r="F3039" i="71"/>
  <c r="E3039" i="71"/>
  <c r="G3036" i="71"/>
  <c r="F3036" i="71"/>
  <c r="E3036" i="71"/>
  <c r="G3034" i="71"/>
  <c r="F3034" i="71"/>
  <c r="E3034" i="71"/>
  <c r="G3032" i="71"/>
  <c r="F3032" i="71"/>
  <c r="E3032" i="71"/>
  <c r="G3030" i="71"/>
  <c r="F3030" i="71"/>
  <c r="E3030" i="71"/>
  <c r="G3028" i="71"/>
  <c r="F3028" i="71"/>
  <c r="E3028" i="71"/>
  <c r="G3025" i="71"/>
  <c r="F3025" i="71"/>
  <c r="E3025" i="71"/>
  <c r="G3023" i="71"/>
  <c r="F3023" i="71"/>
  <c r="E3023" i="71"/>
  <c r="G3021" i="71"/>
  <c r="F3021" i="71"/>
  <c r="E3021" i="71"/>
  <c r="G3019" i="71"/>
  <c r="F3019" i="71"/>
  <c r="E3019" i="71"/>
  <c r="G3017" i="71"/>
  <c r="F3017" i="71"/>
  <c r="E3017" i="71"/>
  <c r="G3013" i="71"/>
  <c r="F3013" i="71"/>
  <c r="E3013" i="71"/>
  <c r="G3011" i="71"/>
  <c r="F3011" i="71"/>
  <c r="E3011" i="71"/>
  <c r="G3009" i="71"/>
  <c r="F3009" i="71"/>
  <c r="E3009" i="71"/>
  <c r="G3007" i="71"/>
  <c r="F3007" i="71"/>
  <c r="E3007" i="71"/>
  <c r="G3005" i="71"/>
  <c r="F3005" i="71"/>
  <c r="E3005" i="71"/>
  <c r="G3002" i="71"/>
  <c r="F3002" i="71"/>
  <c r="E3002" i="71"/>
  <c r="G3000" i="71"/>
  <c r="F3000" i="71"/>
  <c r="E3000" i="71"/>
  <c r="G2998" i="71"/>
  <c r="F2998" i="71"/>
  <c r="E2998" i="71"/>
  <c r="G2996" i="71"/>
  <c r="F2996" i="71"/>
  <c r="E2996" i="71"/>
  <c r="G2994" i="71"/>
  <c r="F2994" i="71"/>
  <c r="E2994" i="71"/>
  <c r="G2991" i="71"/>
  <c r="F2991" i="71"/>
  <c r="E2991" i="71"/>
  <c r="G2989" i="71"/>
  <c r="F2989" i="71"/>
  <c r="E2989" i="71"/>
  <c r="G2987" i="71"/>
  <c r="F2987" i="71"/>
  <c r="E2987" i="71"/>
  <c r="G2985" i="71"/>
  <c r="F2985" i="71"/>
  <c r="E2985" i="71"/>
  <c r="G2983" i="71"/>
  <c r="F2983" i="71"/>
  <c r="E2983" i="71"/>
  <c r="G2980" i="71"/>
  <c r="F2980" i="71"/>
  <c r="E2980" i="71"/>
  <c r="G2978" i="71"/>
  <c r="F2978" i="71"/>
  <c r="E2978" i="71"/>
  <c r="G2976" i="71"/>
  <c r="F2976" i="71"/>
  <c r="E2976" i="71"/>
  <c r="G2974" i="71"/>
  <c r="F2974" i="71"/>
  <c r="E2974" i="71"/>
  <c r="G2972" i="71"/>
  <c r="F2972" i="71"/>
  <c r="E2972" i="71"/>
  <c r="G2969" i="71"/>
  <c r="F2969" i="71"/>
  <c r="E2969" i="71"/>
  <c r="G2967" i="71"/>
  <c r="F2967" i="71"/>
  <c r="E2967" i="71"/>
  <c r="G2965" i="71"/>
  <c r="F2965" i="71"/>
  <c r="E2965" i="71"/>
  <c r="G2963" i="71"/>
  <c r="F2963" i="71"/>
  <c r="E2963" i="71"/>
  <c r="G2961" i="71"/>
  <c r="F2961" i="71"/>
  <c r="E2961" i="71"/>
  <c r="G2958" i="71"/>
  <c r="F2958" i="71"/>
  <c r="E2958" i="71"/>
  <c r="G2956" i="71"/>
  <c r="F2956" i="71"/>
  <c r="E2956" i="71"/>
  <c r="G2954" i="71"/>
  <c r="F2954" i="71"/>
  <c r="E2954" i="71"/>
  <c r="G2952" i="71"/>
  <c r="F2952" i="71"/>
  <c r="E2952" i="71"/>
  <c r="G2950" i="71"/>
  <c r="F2950" i="71"/>
  <c r="E2950" i="71"/>
  <c r="G2947" i="71"/>
  <c r="F2947" i="71"/>
  <c r="E2947" i="71"/>
  <c r="G2945" i="71"/>
  <c r="F2945" i="71"/>
  <c r="E2945" i="71"/>
  <c r="G2943" i="71"/>
  <c r="F2943" i="71"/>
  <c r="E2943" i="71"/>
  <c r="G2941" i="71"/>
  <c r="F2941" i="71"/>
  <c r="E2941" i="71"/>
  <c r="G2939" i="71"/>
  <c r="F2939" i="71"/>
  <c r="E2939" i="71"/>
  <c r="G2936" i="71"/>
  <c r="F2936" i="71"/>
  <c r="E2936" i="71"/>
  <c r="G2934" i="71"/>
  <c r="F2934" i="71"/>
  <c r="E2934" i="71"/>
  <c r="G2932" i="71"/>
  <c r="F2932" i="71"/>
  <c r="E2932" i="71"/>
  <c r="G2930" i="71"/>
  <c r="F2930" i="71"/>
  <c r="E2930" i="71"/>
  <c r="G2928" i="71"/>
  <c r="F2928" i="71"/>
  <c r="E2928" i="71"/>
  <c r="G2925" i="71"/>
  <c r="F2925" i="71"/>
  <c r="E2925" i="71"/>
  <c r="G2923" i="71"/>
  <c r="F2923" i="71"/>
  <c r="E2923" i="71"/>
  <c r="G2921" i="71"/>
  <c r="F2921" i="71"/>
  <c r="E2921" i="71"/>
  <c r="G2919" i="71"/>
  <c r="F2919" i="71"/>
  <c r="E2919" i="71"/>
  <c r="G2917" i="71"/>
  <c r="F2917" i="71"/>
  <c r="E2917" i="71"/>
  <c r="G2911" i="71"/>
  <c r="F2911" i="71"/>
  <c r="E2911" i="71"/>
  <c r="G2909" i="71"/>
  <c r="F2909" i="71"/>
  <c r="E2909" i="71"/>
  <c r="G2907" i="71"/>
  <c r="F2907" i="71"/>
  <c r="E2907" i="71"/>
  <c r="G2905" i="71"/>
  <c r="F2905" i="71"/>
  <c r="E2905" i="71"/>
  <c r="G2903" i="71"/>
  <c r="F2903" i="71"/>
  <c r="E2903" i="71"/>
  <c r="G2900" i="71"/>
  <c r="F2900" i="71"/>
  <c r="E2900" i="71"/>
  <c r="G2898" i="71"/>
  <c r="F2898" i="71"/>
  <c r="E2898" i="71"/>
  <c r="G2896" i="71"/>
  <c r="F2896" i="71"/>
  <c r="E2896" i="71"/>
  <c r="G2894" i="71"/>
  <c r="F2894" i="71"/>
  <c r="E2894" i="71"/>
  <c r="G2892" i="71"/>
  <c r="F2892" i="71"/>
  <c r="E2892" i="71"/>
  <c r="G2889" i="71"/>
  <c r="F2889" i="71"/>
  <c r="E2889" i="71"/>
  <c r="G2887" i="71"/>
  <c r="F2887" i="71"/>
  <c r="E2887" i="71"/>
  <c r="G2885" i="71"/>
  <c r="F2885" i="71"/>
  <c r="E2885" i="71"/>
  <c r="G2883" i="71"/>
  <c r="F2883" i="71"/>
  <c r="E2883" i="71"/>
  <c r="G2881" i="71"/>
  <c r="F2881" i="71"/>
  <c r="E2881" i="71"/>
  <c r="G2878" i="71"/>
  <c r="F2878" i="71"/>
  <c r="E2878" i="71"/>
  <c r="G2876" i="71"/>
  <c r="F2876" i="71"/>
  <c r="E2876" i="71"/>
  <c r="G2874" i="71"/>
  <c r="F2874" i="71"/>
  <c r="E2874" i="71"/>
  <c r="G2872" i="71"/>
  <c r="F2872" i="71"/>
  <c r="E2872" i="71"/>
  <c r="G2870" i="71"/>
  <c r="F2870" i="71"/>
  <c r="E2870" i="71"/>
  <c r="G2867" i="71"/>
  <c r="F2867" i="71"/>
  <c r="E2867" i="71"/>
  <c r="G2865" i="71"/>
  <c r="F2865" i="71"/>
  <c r="E2865" i="71"/>
  <c r="G2863" i="71"/>
  <c r="F2863" i="71"/>
  <c r="E2863" i="71"/>
  <c r="G2861" i="71"/>
  <c r="F2861" i="71"/>
  <c r="E2861" i="71"/>
  <c r="G2859" i="71"/>
  <c r="F2859" i="71"/>
  <c r="E2859" i="71"/>
  <c r="G2856" i="71"/>
  <c r="F2856" i="71"/>
  <c r="E2856" i="71"/>
  <c r="G2854" i="71"/>
  <c r="F2854" i="71"/>
  <c r="E2854" i="71"/>
  <c r="G2852" i="71"/>
  <c r="F2852" i="71"/>
  <c r="E2852" i="71"/>
  <c r="G2850" i="71"/>
  <c r="F2850" i="71"/>
  <c r="E2850" i="71"/>
  <c r="G2848" i="71"/>
  <c r="F2848" i="71"/>
  <c r="E2848" i="71"/>
  <c r="G2845" i="71"/>
  <c r="F2845" i="71"/>
  <c r="E2845" i="71"/>
  <c r="G2843" i="71"/>
  <c r="F2843" i="71"/>
  <c r="E2843" i="71"/>
  <c r="G2841" i="71"/>
  <c r="F2841" i="71"/>
  <c r="E2841" i="71"/>
  <c r="G2839" i="71"/>
  <c r="F2839" i="71"/>
  <c r="E2839" i="71"/>
  <c r="G2837" i="71"/>
  <c r="F2837" i="71"/>
  <c r="E2837" i="71"/>
  <c r="G2834" i="71"/>
  <c r="F2834" i="71"/>
  <c r="E2834" i="71"/>
  <c r="G2832" i="71"/>
  <c r="F2832" i="71"/>
  <c r="E2832" i="71"/>
  <c r="G2830" i="71"/>
  <c r="F2830" i="71"/>
  <c r="E2830" i="71"/>
  <c r="G2828" i="71"/>
  <c r="F2828" i="71"/>
  <c r="E2828" i="71"/>
  <c r="G2826" i="71"/>
  <c r="F2826" i="71"/>
  <c r="E2826" i="71"/>
  <c r="G2823" i="71"/>
  <c r="F2823" i="71"/>
  <c r="E2823" i="71"/>
  <c r="G2821" i="71"/>
  <c r="F2821" i="71"/>
  <c r="E2821" i="71"/>
  <c r="G2819" i="71"/>
  <c r="F2819" i="71"/>
  <c r="E2819" i="71"/>
  <c r="G2817" i="71"/>
  <c r="F2817" i="71"/>
  <c r="E2817" i="71"/>
  <c r="G2815" i="71"/>
  <c r="F2815" i="71"/>
  <c r="E2815" i="71"/>
  <c r="G2811" i="71"/>
  <c r="F2811" i="71"/>
  <c r="E2811" i="71"/>
  <c r="G2809" i="71"/>
  <c r="F2809" i="71"/>
  <c r="E2809" i="71"/>
  <c r="G2807" i="71"/>
  <c r="F2807" i="71"/>
  <c r="E2807" i="71"/>
  <c r="G2805" i="71"/>
  <c r="F2805" i="71"/>
  <c r="E2805" i="71"/>
  <c r="G2803" i="71"/>
  <c r="F2803" i="71"/>
  <c r="E2803" i="71"/>
  <c r="G2800" i="71"/>
  <c r="F2800" i="71"/>
  <c r="E2800" i="71"/>
  <c r="G2798" i="71"/>
  <c r="F2798" i="71"/>
  <c r="E2798" i="71"/>
  <c r="G2796" i="71"/>
  <c r="F2796" i="71"/>
  <c r="E2796" i="71"/>
  <c r="G2794" i="71"/>
  <c r="F2794" i="71"/>
  <c r="E2794" i="71"/>
  <c r="G2792" i="71"/>
  <c r="F2792" i="71"/>
  <c r="E2792" i="71"/>
  <c r="G2789" i="71"/>
  <c r="F2789" i="71"/>
  <c r="E2789" i="71"/>
  <c r="G2787" i="71"/>
  <c r="F2787" i="71"/>
  <c r="E2787" i="71"/>
  <c r="G2785" i="71"/>
  <c r="F2785" i="71"/>
  <c r="E2785" i="71"/>
  <c r="G2783" i="71"/>
  <c r="F2783" i="71"/>
  <c r="E2783" i="71"/>
  <c r="G2781" i="71"/>
  <c r="F2781" i="71"/>
  <c r="E2781" i="71"/>
  <c r="G2778" i="71"/>
  <c r="F2778" i="71"/>
  <c r="E2778" i="71"/>
  <c r="G2776" i="71"/>
  <c r="F2776" i="71"/>
  <c r="E2776" i="71"/>
  <c r="G2774" i="71"/>
  <c r="F2774" i="71"/>
  <c r="E2774" i="71"/>
  <c r="G2772" i="71"/>
  <c r="F2772" i="71"/>
  <c r="E2772" i="71"/>
  <c r="G2770" i="71"/>
  <c r="F2770" i="71"/>
  <c r="E2770" i="71"/>
  <c r="G2767" i="71"/>
  <c r="F2767" i="71"/>
  <c r="E2767" i="71"/>
  <c r="G2765" i="71"/>
  <c r="F2765" i="71"/>
  <c r="E2765" i="71"/>
  <c r="G2763" i="71"/>
  <c r="F2763" i="71"/>
  <c r="E2763" i="71"/>
  <c r="G2761" i="71"/>
  <c r="F2761" i="71"/>
  <c r="E2761" i="71"/>
  <c r="G2759" i="71"/>
  <c r="F2759" i="71"/>
  <c r="E2759" i="71"/>
  <c r="G2756" i="71"/>
  <c r="F2756" i="71"/>
  <c r="E2756" i="71"/>
  <c r="G2754" i="71"/>
  <c r="F2754" i="71"/>
  <c r="E2754" i="71"/>
  <c r="G2752" i="71"/>
  <c r="F2752" i="71"/>
  <c r="E2752" i="71"/>
  <c r="G2750" i="71"/>
  <c r="F2750" i="71"/>
  <c r="E2750" i="71"/>
  <c r="G2748" i="71"/>
  <c r="F2748" i="71"/>
  <c r="E2748" i="71"/>
  <c r="G2745" i="71"/>
  <c r="F2745" i="71"/>
  <c r="E2745" i="71"/>
  <c r="G2743" i="71"/>
  <c r="F2743" i="71"/>
  <c r="E2743" i="71"/>
  <c r="G2741" i="71"/>
  <c r="F2741" i="71"/>
  <c r="E2741" i="71"/>
  <c r="G2739" i="71"/>
  <c r="F2739" i="71"/>
  <c r="E2739" i="71"/>
  <c r="G2737" i="71"/>
  <c r="F2737" i="71"/>
  <c r="E2737" i="71"/>
  <c r="G2734" i="71"/>
  <c r="F2734" i="71"/>
  <c r="E2734" i="71"/>
  <c r="G2732" i="71"/>
  <c r="F2732" i="71"/>
  <c r="E2732" i="71"/>
  <c r="G2730" i="71"/>
  <c r="F2730" i="71"/>
  <c r="E2730" i="71"/>
  <c r="G2728" i="71"/>
  <c r="F2728" i="71"/>
  <c r="E2728" i="71"/>
  <c r="G2726" i="71"/>
  <c r="F2726" i="71"/>
  <c r="E2726" i="71"/>
  <c r="G2723" i="71"/>
  <c r="F2723" i="71"/>
  <c r="E2723" i="71"/>
  <c r="G2721" i="71"/>
  <c r="F2721" i="71"/>
  <c r="E2721" i="71"/>
  <c r="G2719" i="71"/>
  <c r="F2719" i="71"/>
  <c r="E2719" i="71"/>
  <c r="G2717" i="71"/>
  <c r="F2717" i="71"/>
  <c r="E2717" i="71"/>
  <c r="G2715" i="71"/>
  <c r="F2715" i="71"/>
  <c r="E2715" i="71"/>
  <c r="G2710" i="71"/>
  <c r="F2710" i="71"/>
  <c r="E2710" i="71"/>
  <c r="G2708" i="71"/>
  <c r="F2708" i="71"/>
  <c r="E2708" i="71"/>
  <c r="G2706" i="71"/>
  <c r="F2706" i="71"/>
  <c r="E2706" i="71"/>
  <c r="G2704" i="71"/>
  <c r="F2704" i="71"/>
  <c r="E2704" i="71"/>
  <c r="G2702" i="71"/>
  <c r="F2702" i="71"/>
  <c r="E2702" i="71"/>
  <c r="G2699" i="71"/>
  <c r="F2699" i="71"/>
  <c r="E2699" i="71"/>
  <c r="G2697" i="71"/>
  <c r="F2697" i="71"/>
  <c r="E2697" i="71"/>
  <c r="G2695" i="71"/>
  <c r="F2695" i="71"/>
  <c r="E2695" i="71"/>
  <c r="G2693" i="71"/>
  <c r="F2693" i="71"/>
  <c r="E2693" i="71"/>
  <c r="G2691" i="71"/>
  <c r="F2691" i="71"/>
  <c r="E2691" i="71"/>
  <c r="G2688" i="71"/>
  <c r="F2688" i="71"/>
  <c r="E2688" i="71"/>
  <c r="G2686" i="71"/>
  <c r="F2686" i="71"/>
  <c r="E2686" i="71"/>
  <c r="G2684" i="71"/>
  <c r="F2684" i="71"/>
  <c r="E2684" i="71"/>
  <c r="G2682" i="71"/>
  <c r="F2682" i="71"/>
  <c r="E2682" i="71"/>
  <c r="G2680" i="71"/>
  <c r="F2680" i="71"/>
  <c r="E2680" i="71"/>
  <c r="G2677" i="71"/>
  <c r="F2677" i="71"/>
  <c r="E2677" i="71"/>
  <c r="G2675" i="71"/>
  <c r="F2675" i="71"/>
  <c r="E2675" i="71"/>
  <c r="G2673" i="71"/>
  <c r="F2673" i="71"/>
  <c r="E2673" i="71"/>
  <c r="G2671" i="71"/>
  <c r="F2671" i="71"/>
  <c r="E2671" i="71"/>
  <c r="G2669" i="71"/>
  <c r="F2669" i="71"/>
  <c r="E2669" i="71"/>
  <c r="G2666" i="71"/>
  <c r="F2666" i="71"/>
  <c r="E2666" i="71"/>
  <c r="G2664" i="71"/>
  <c r="F2664" i="71"/>
  <c r="E2664" i="71"/>
  <c r="G2662" i="71"/>
  <c r="F2662" i="71"/>
  <c r="E2662" i="71"/>
  <c r="G2660" i="71"/>
  <c r="F2660" i="71"/>
  <c r="E2660" i="71"/>
  <c r="G2658" i="71"/>
  <c r="F2658" i="71"/>
  <c r="E2658" i="71"/>
  <c r="G2655" i="71"/>
  <c r="F2655" i="71"/>
  <c r="E2655" i="71"/>
  <c r="G2653" i="71"/>
  <c r="F2653" i="71"/>
  <c r="E2653" i="71"/>
  <c r="G2651" i="71"/>
  <c r="F2651" i="71"/>
  <c r="E2651" i="71"/>
  <c r="G2649" i="71"/>
  <c r="F2649" i="71"/>
  <c r="E2649" i="71"/>
  <c r="G2647" i="71"/>
  <c r="F2647" i="71"/>
  <c r="E2647" i="71"/>
  <c r="G2644" i="71"/>
  <c r="F2644" i="71"/>
  <c r="E2644" i="71"/>
  <c r="G2642" i="71"/>
  <c r="F2642" i="71"/>
  <c r="E2642" i="71"/>
  <c r="G2640" i="71"/>
  <c r="F2640" i="71"/>
  <c r="E2640" i="71"/>
  <c r="G2638" i="71"/>
  <c r="F2638" i="71"/>
  <c r="E2638" i="71"/>
  <c r="G2636" i="71"/>
  <c r="F2636" i="71"/>
  <c r="E2636" i="71"/>
  <c r="G2633" i="71"/>
  <c r="F2633" i="71"/>
  <c r="E2633" i="71"/>
  <c r="G2631" i="71"/>
  <c r="F2631" i="71"/>
  <c r="E2631" i="71"/>
  <c r="G2629" i="71"/>
  <c r="F2629" i="71"/>
  <c r="E2629" i="71"/>
  <c r="G2627" i="71"/>
  <c r="F2627" i="71"/>
  <c r="E2627" i="71"/>
  <c r="G2625" i="71"/>
  <c r="F2625" i="71"/>
  <c r="E2625" i="71"/>
  <c r="G2622" i="71"/>
  <c r="F2622" i="71"/>
  <c r="E2622" i="71"/>
  <c r="G2620" i="71"/>
  <c r="F2620" i="71"/>
  <c r="E2620" i="71"/>
  <c r="G2618" i="71"/>
  <c r="F2618" i="71"/>
  <c r="E2618" i="71"/>
  <c r="G2616" i="71"/>
  <c r="F2616" i="71"/>
  <c r="E2616" i="71"/>
  <c r="G2614" i="71"/>
  <c r="F2614" i="71"/>
  <c r="E2614" i="71"/>
  <c r="G2610" i="71"/>
  <c r="F2610" i="71"/>
  <c r="E2610" i="71"/>
  <c r="G2608" i="71"/>
  <c r="F2608" i="71"/>
  <c r="E2608" i="71"/>
  <c r="G2606" i="71"/>
  <c r="F2606" i="71"/>
  <c r="E2606" i="71"/>
  <c r="G2604" i="71"/>
  <c r="F2604" i="71"/>
  <c r="E2604" i="71"/>
  <c r="G2602" i="71"/>
  <c r="F2602" i="71"/>
  <c r="E2602" i="71"/>
  <c r="G2599" i="71"/>
  <c r="F2599" i="71"/>
  <c r="E2599" i="71"/>
  <c r="G2597" i="71"/>
  <c r="F2597" i="71"/>
  <c r="E2597" i="71"/>
  <c r="G2595" i="71"/>
  <c r="F2595" i="71"/>
  <c r="E2595" i="71"/>
  <c r="G2593" i="71"/>
  <c r="F2593" i="71"/>
  <c r="E2593" i="71"/>
  <c r="G2591" i="71"/>
  <c r="F2591" i="71"/>
  <c r="E2591" i="71"/>
  <c r="G2588" i="71"/>
  <c r="F2588" i="71"/>
  <c r="E2588" i="71"/>
  <c r="G2586" i="71"/>
  <c r="F2586" i="71"/>
  <c r="E2586" i="71"/>
  <c r="G2584" i="71"/>
  <c r="F2584" i="71"/>
  <c r="E2584" i="71"/>
  <c r="G2582" i="71"/>
  <c r="F2582" i="71"/>
  <c r="E2582" i="71"/>
  <c r="G2580" i="71"/>
  <c r="F2580" i="71"/>
  <c r="E2580" i="71"/>
  <c r="G2577" i="71"/>
  <c r="F2577" i="71"/>
  <c r="E2577" i="71"/>
  <c r="G2575" i="71"/>
  <c r="F2575" i="71"/>
  <c r="E2575" i="71"/>
  <c r="G2573" i="71"/>
  <c r="F2573" i="71"/>
  <c r="E2573" i="71"/>
  <c r="G2571" i="71"/>
  <c r="F2571" i="71"/>
  <c r="E2571" i="71"/>
  <c r="G2569" i="71"/>
  <c r="F2569" i="71"/>
  <c r="E2569" i="71"/>
  <c r="G2566" i="71"/>
  <c r="F2566" i="71"/>
  <c r="E2566" i="71"/>
  <c r="G2564" i="71"/>
  <c r="F2564" i="71"/>
  <c r="E2564" i="71"/>
  <c r="G2562" i="71"/>
  <c r="F2562" i="71"/>
  <c r="E2562" i="71"/>
  <c r="G2560" i="71"/>
  <c r="F2560" i="71"/>
  <c r="E2560" i="71"/>
  <c r="G2558" i="71"/>
  <c r="F2558" i="71"/>
  <c r="E2558" i="71"/>
  <c r="G2555" i="71"/>
  <c r="F2555" i="71"/>
  <c r="E2555" i="71"/>
  <c r="G2553" i="71"/>
  <c r="F2553" i="71"/>
  <c r="E2553" i="71"/>
  <c r="G2551" i="71"/>
  <c r="F2551" i="71"/>
  <c r="E2551" i="71"/>
  <c r="G2549" i="71"/>
  <c r="F2549" i="71"/>
  <c r="E2549" i="71"/>
  <c r="G2547" i="71"/>
  <c r="F2547" i="71"/>
  <c r="E2547" i="71"/>
  <c r="G2544" i="71"/>
  <c r="F2544" i="71"/>
  <c r="E2544" i="71"/>
  <c r="G2542" i="71"/>
  <c r="F2542" i="71"/>
  <c r="E2542" i="71"/>
  <c r="G2540" i="71"/>
  <c r="F2540" i="71"/>
  <c r="E2540" i="71"/>
  <c r="G2538" i="71"/>
  <c r="F2538" i="71"/>
  <c r="E2538" i="71"/>
  <c r="G2536" i="71"/>
  <c r="F2536" i="71"/>
  <c r="E2536" i="71"/>
  <c r="G2533" i="71"/>
  <c r="F2533" i="71"/>
  <c r="E2533" i="71"/>
  <c r="G2531" i="71"/>
  <c r="F2531" i="71"/>
  <c r="E2531" i="71"/>
  <c r="G2529" i="71"/>
  <c r="F2529" i="71"/>
  <c r="E2529" i="71"/>
  <c r="G2527" i="71"/>
  <c r="F2527" i="71"/>
  <c r="E2527" i="71"/>
  <c r="G2525" i="71"/>
  <c r="F2525" i="71"/>
  <c r="E2525" i="71"/>
  <c r="G2522" i="71"/>
  <c r="F2522" i="71"/>
  <c r="E2522" i="71"/>
  <c r="G2520" i="71"/>
  <c r="F2520" i="71"/>
  <c r="E2520" i="71"/>
  <c r="G2518" i="71"/>
  <c r="F2518" i="71"/>
  <c r="E2518" i="71"/>
  <c r="G2516" i="71"/>
  <c r="F2516" i="71"/>
  <c r="E2516" i="71"/>
  <c r="G2514" i="71"/>
  <c r="F2514" i="71"/>
  <c r="E2514" i="71"/>
  <c r="G2508" i="71"/>
  <c r="F2508" i="71"/>
  <c r="E2508" i="71"/>
  <c r="G2506" i="71"/>
  <c r="F2506" i="71"/>
  <c r="E2506" i="71"/>
  <c r="G2504" i="71"/>
  <c r="F2504" i="71"/>
  <c r="E2504" i="71"/>
  <c r="G2502" i="71"/>
  <c r="F2502" i="71"/>
  <c r="E2502" i="71"/>
  <c r="G2500" i="71"/>
  <c r="F2500" i="71"/>
  <c r="E2500" i="71"/>
  <c r="G2497" i="71"/>
  <c r="F2497" i="71"/>
  <c r="E2497" i="71"/>
  <c r="G2495" i="71"/>
  <c r="F2495" i="71"/>
  <c r="E2495" i="71"/>
  <c r="G2493" i="71"/>
  <c r="F2493" i="71"/>
  <c r="E2493" i="71"/>
  <c r="G2491" i="71"/>
  <c r="F2491" i="71"/>
  <c r="E2491" i="71"/>
  <c r="G2489" i="71"/>
  <c r="F2489" i="71"/>
  <c r="E2489" i="71"/>
  <c r="G2486" i="71"/>
  <c r="F2486" i="71"/>
  <c r="E2486" i="71"/>
  <c r="G2484" i="71"/>
  <c r="F2484" i="71"/>
  <c r="E2484" i="71"/>
  <c r="G2482" i="71"/>
  <c r="F2482" i="71"/>
  <c r="E2482" i="71"/>
  <c r="G2480" i="71"/>
  <c r="F2480" i="71"/>
  <c r="E2480" i="71"/>
  <c r="G2478" i="71"/>
  <c r="F2478" i="71"/>
  <c r="E2478" i="71"/>
  <c r="G2475" i="71"/>
  <c r="F2475" i="71"/>
  <c r="E2475" i="71"/>
  <c r="G2473" i="71"/>
  <c r="F2473" i="71"/>
  <c r="E2473" i="71"/>
  <c r="G2471" i="71"/>
  <c r="F2471" i="71"/>
  <c r="E2471" i="71"/>
  <c r="G2469" i="71"/>
  <c r="F2469" i="71"/>
  <c r="E2469" i="71"/>
  <c r="G2467" i="71"/>
  <c r="F2467" i="71"/>
  <c r="E2467" i="71"/>
  <c r="G2464" i="71"/>
  <c r="F2464" i="71"/>
  <c r="E2464" i="71"/>
  <c r="G2462" i="71"/>
  <c r="F2462" i="71"/>
  <c r="E2462" i="71"/>
  <c r="G2460" i="71"/>
  <c r="F2460" i="71"/>
  <c r="E2460" i="71"/>
  <c r="G2458" i="71"/>
  <c r="F2458" i="71"/>
  <c r="E2458" i="71"/>
  <c r="G2456" i="71"/>
  <c r="F2456" i="71"/>
  <c r="E2456" i="71"/>
  <c r="G2453" i="71"/>
  <c r="F2453" i="71"/>
  <c r="E2453" i="71"/>
  <c r="G2451" i="71"/>
  <c r="F2451" i="71"/>
  <c r="E2451" i="71"/>
  <c r="G2449" i="71"/>
  <c r="F2449" i="71"/>
  <c r="E2449" i="71"/>
  <c r="G2447" i="71"/>
  <c r="F2447" i="71"/>
  <c r="E2447" i="71"/>
  <c r="G2445" i="71"/>
  <c r="F2445" i="71"/>
  <c r="E2445" i="71"/>
  <c r="G2442" i="71"/>
  <c r="F2442" i="71"/>
  <c r="E2442" i="71"/>
  <c r="G2440" i="71"/>
  <c r="F2440" i="71"/>
  <c r="E2440" i="71"/>
  <c r="G2438" i="71"/>
  <c r="F2438" i="71"/>
  <c r="E2438" i="71"/>
  <c r="G2436" i="71"/>
  <c r="F2436" i="71"/>
  <c r="E2436" i="71"/>
  <c r="G2434" i="71"/>
  <c r="F2434" i="71"/>
  <c r="E2434" i="71"/>
  <c r="G2431" i="71"/>
  <c r="F2431" i="71"/>
  <c r="E2431" i="71"/>
  <c r="G2429" i="71"/>
  <c r="F2429" i="71"/>
  <c r="E2429" i="71"/>
  <c r="G2427" i="71"/>
  <c r="F2427" i="71"/>
  <c r="E2427" i="71"/>
  <c r="G2425" i="71"/>
  <c r="F2425" i="71"/>
  <c r="E2425" i="71"/>
  <c r="G2423" i="71"/>
  <c r="F2423" i="71"/>
  <c r="E2423" i="71"/>
  <c r="G2420" i="71"/>
  <c r="F2420" i="71"/>
  <c r="E2420" i="71"/>
  <c r="G2418" i="71"/>
  <c r="F2418" i="71"/>
  <c r="E2418" i="71"/>
  <c r="G2416" i="71"/>
  <c r="F2416" i="71"/>
  <c r="E2416" i="71"/>
  <c r="G2414" i="71"/>
  <c r="F2414" i="71"/>
  <c r="E2414" i="71"/>
  <c r="G2412" i="71"/>
  <c r="F2412" i="71"/>
  <c r="E2412" i="71"/>
  <c r="G2408" i="71"/>
  <c r="F2408" i="71"/>
  <c r="E2408" i="71"/>
  <c r="G2406" i="71"/>
  <c r="F2406" i="71"/>
  <c r="E2406" i="71"/>
  <c r="G2404" i="71"/>
  <c r="F2404" i="71"/>
  <c r="E2404" i="71"/>
  <c r="G2402" i="71"/>
  <c r="F2402" i="71"/>
  <c r="E2402" i="71"/>
  <c r="G2400" i="71"/>
  <c r="F2400" i="71"/>
  <c r="E2400" i="71"/>
  <c r="G2397" i="71"/>
  <c r="F2397" i="71"/>
  <c r="E2397" i="71"/>
  <c r="G2395" i="71"/>
  <c r="F2395" i="71"/>
  <c r="E2395" i="71"/>
  <c r="G2393" i="71"/>
  <c r="F2393" i="71"/>
  <c r="E2393" i="71"/>
  <c r="G2391" i="71"/>
  <c r="F2391" i="71"/>
  <c r="E2391" i="71"/>
  <c r="G2389" i="71"/>
  <c r="F2389" i="71"/>
  <c r="E2389" i="71"/>
  <c r="G2386" i="71"/>
  <c r="F2386" i="71"/>
  <c r="E2386" i="71"/>
  <c r="G2384" i="71"/>
  <c r="F2384" i="71"/>
  <c r="E2384" i="71"/>
  <c r="G2382" i="71"/>
  <c r="F2382" i="71"/>
  <c r="E2382" i="71"/>
  <c r="G2380" i="71"/>
  <c r="F2380" i="71"/>
  <c r="E2380" i="71"/>
  <c r="G2378" i="71"/>
  <c r="F2378" i="71"/>
  <c r="E2378" i="71"/>
  <c r="G2375" i="71"/>
  <c r="F2375" i="71"/>
  <c r="E2375" i="71"/>
  <c r="G2373" i="71"/>
  <c r="F2373" i="71"/>
  <c r="E2373" i="71"/>
  <c r="G2371" i="71"/>
  <c r="F2371" i="71"/>
  <c r="E2371" i="71"/>
  <c r="G2369" i="71"/>
  <c r="F2369" i="71"/>
  <c r="E2369" i="71"/>
  <c r="G2367" i="71"/>
  <c r="F2367" i="71"/>
  <c r="E2367" i="71"/>
  <c r="G2364" i="71"/>
  <c r="F2364" i="71"/>
  <c r="E2364" i="71"/>
  <c r="G2362" i="71"/>
  <c r="F2362" i="71"/>
  <c r="E2362" i="71"/>
  <c r="G2360" i="71"/>
  <c r="F2360" i="71"/>
  <c r="E2360" i="71"/>
  <c r="G2358" i="71"/>
  <c r="F2358" i="71"/>
  <c r="E2358" i="71"/>
  <c r="G2356" i="71"/>
  <c r="F2356" i="71"/>
  <c r="E2356" i="71"/>
  <c r="G2353" i="71"/>
  <c r="F2353" i="71"/>
  <c r="E2353" i="71"/>
  <c r="G2351" i="71"/>
  <c r="F2351" i="71"/>
  <c r="E2351" i="71"/>
  <c r="G2349" i="71"/>
  <c r="F2349" i="71"/>
  <c r="E2349" i="71"/>
  <c r="G2347" i="71"/>
  <c r="F2347" i="71"/>
  <c r="E2347" i="71"/>
  <c r="G2345" i="71"/>
  <c r="F2345" i="71"/>
  <c r="E2345" i="71"/>
  <c r="G2342" i="71"/>
  <c r="F2342" i="71"/>
  <c r="E2342" i="71"/>
  <c r="G2340" i="71"/>
  <c r="F2340" i="71"/>
  <c r="E2340" i="71"/>
  <c r="G2338" i="71"/>
  <c r="F2338" i="71"/>
  <c r="E2338" i="71"/>
  <c r="G2336" i="71"/>
  <c r="F2336" i="71"/>
  <c r="E2336" i="71"/>
  <c r="G2334" i="71"/>
  <c r="F2334" i="71"/>
  <c r="E2334" i="71"/>
  <c r="G2331" i="71"/>
  <c r="F2331" i="71"/>
  <c r="E2331" i="71"/>
  <c r="G2329" i="71"/>
  <c r="F2329" i="71"/>
  <c r="E2329" i="71"/>
  <c r="G2327" i="71"/>
  <c r="F2327" i="71"/>
  <c r="E2327" i="71"/>
  <c r="G2325" i="71"/>
  <c r="F2325" i="71"/>
  <c r="E2325" i="71"/>
  <c r="G2323" i="71"/>
  <c r="F2323" i="71"/>
  <c r="E2323" i="71"/>
  <c r="G2320" i="71"/>
  <c r="F2320" i="71"/>
  <c r="E2320" i="71"/>
  <c r="G2318" i="71"/>
  <c r="F2318" i="71"/>
  <c r="E2318" i="71"/>
  <c r="G2316" i="71"/>
  <c r="F2316" i="71"/>
  <c r="E2316" i="71"/>
  <c r="G2314" i="71"/>
  <c r="F2314" i="71"/>
  <c r="E2314" i="71"/>
  <c r="G2312" i="71"/>
  <c r="F2312" i="71"/>
  <c r="E2312" i="71"/>
  <c r="G2307" i="71"/>
  <c r="F2307" i="71"/>
  <c r="E2307" i="71"/>
  <c r="G2305" i="71"/>
  <c r="F2305" i="71"/>
  <c r="E2305" i="71"/>
  <c r="G2303" i="71"/>
  <c r="F2303" i="71"/>
  <c r="E2303" i="71"/>
  <c r="G2301" i="71"/>
  <c r="F2301" i="71"/>
  <c r="E2301" i="71"/>
  <c r="G2299" i="71"/>
  <c r="F2299" i="71"/>
  <c r="E2299" i="71"/>
  <c r="G2296" i="71"/>
  <c r="F2296" i="71"/>
  <c r="E2296" i="71"/>
  <c r="G2294" i="71"/>
  <c r="F2294" i="71"/>
  <c r="E2294" i="71"/>
  <c r="G2292" i="71"/>
  <c r="F2292" i="71"/>
  <c r="E2292" i="71"/>
  <c r="G2290" i="71"/>
  <c r="F2290" i="71"/>
  <c r="E2290" i="71"/>
  <c r="G2288" i="71"/>
  <c r="F2288" i="71"/>
  <c r="E2288" i="71"/>
  <c r="G2285" i="71"/>
  <c r="F2285" i="71"/>
  <c r="E2285" i="71"/>
  <c r="G2283" i="71"/>
  <c r="F2283" i="71"/>
  <c r="E2283" i="71"/>
  <c r="G2281" i="71"/>
  <c r="F2281" i="71"/>
  <c r="E2281" i="71"/>
  <c r="G2279" i="71"/>
  <c r="F2279" i="71"/>
  <c r="E2279" i="71"/>
  <c r="G2277" i="71"/>
  <c r="F2277" i="71"/>
  <c r="E2277" i="71"/>
  <c r="G2274" i="71"/>
  <c r="F2274" i="71"/>
  <c r="E2274" i="71"/>
  <c r="G2272" i="71"/>
  <c r="F2272" i="71"/>
  <c r="E2272" i="71"/>
  <c r="G2270" i="71"/>
  <c r="F2270" i="71"/>
  <c r="E2270" i="71"/>
  <c r="G2268" i="71"/>
  <c r="F2268" i="71"/>
  <c r="E2268" i="71"/>
  <c r="G2266" i="71"/>
  <c r="F2266" i="71"/>
  <c r="E2266" i="71"/>
  <c r="G2263" i="71"/>
  <c r="F2263" i="71"/>
  <c r="E2263" i="71"/>
  <c r="G2261" i="71"/>
  <c r="F2261" i="71"/>
  <c r="E2261" i="71"/>
  <c r="G2259" i="71"/>
  <c r="F2259" i="71"/>
  <c r="E2259" i="71"/>
  <c r="G2257" i="71"/>
  <c r="F2257" i="71"/>
  <c r="E2257" i="71"/>
  <c r="G2255" i="71"/>
  <c r="F2255" i="71"/>
  <c r="E2255" i="71"/>
  <c r="G2252" i="71"/>
  <c r="F2252" i="71"/>
  <c r="E2252" i="71"/>
  <c r="G2250" i="71"/>
  <c r="F2250" i="71"/>
  <c r="E2250" i="71"/>
  <c r="G2248" i="71"/>
  <c r="F2248" i="71"/>
  <c r="E2248" i="71"/>
  <c r="G2246" i="71"/>
  <c r="F2246" i="71"/>
  <c r="E2246" i="71"/>
  <c r="G2244" i="71"/>
  <c r="F2244" i="71"/>
  <c r="E2244" i="71"/>
  <c r="G2241" i="71"/>
  <c r="F2241" i="71"/>
  <c r="E2241" i="71"/>
  <c r="G2239" i="71"/>
  <c r="F2239" i="71"/>
  <c r="E2239" i="71"/>
  <c r="G2237" i="71"/>
  <c r="F2237" i="71"/>
  <c r="E2237" i="71"/>
  <c r="G2235" i="71"/>
  <c r="F2235" i="71"/>
  <c r="E2235" i="71"/>
  <c r="G2233" i="71"/>
  <c r="F2233" i="71"/>
  <c r="E2233" i="71"/>
  <c r="G2230" i="71"/>
  <c r="F2230" i="71"/>
  <c r="E2230" i="71"/>
  <c r="G2228" i="71"/>
  <c r="F2228" i="71"/>
  <c r="E2228" i="71"/>
  <c r="G2226" i="71"/>
  <c r="F2226" i="71"/>
  <c r="E2226" i="71"/>
  <c r="G2224" i="71"/>
  <c r="F2224" i="71"/>
  <c r="E2224" i="71"/>
  <c r="G2222" i="71"/>
  <c r="F2222" i="71"/>
  <c r="E2222" i="71"/>
  <c r="G2219" i="71"/>
  <c r="F2219" i="71"/>
  <c r="E2219" i="71"/>
  <c r="G2217" i="71"/>
  <c r="F2217" i="71"/>
  <c r="E2217" i="71"/>
  <c r="G2215" i="71"/>
  <c r="F2215" i="71"/>
  <c r="E2215" i="71"/>
  <c r="G2213" i="71"/>
  <c r="F2213" i="71"/>
  <c r="E2213" i="71"/>
  <c r="G2211" i="71"/>
  <c r="F2211" i="71"/>
  <c r="E2211" i="71"/>
  <c r="G2207" i="71"/>
  <c r="F2207" i="71"/>
  <c r="E2207" i="71"/>
  <c r="G2205" i="71"/>
  <c r="F2205" i="71"/>
  <c r="E2205" i="71"/>
  <c r="G2203" i="71"/>
  <c r="F2203" i="71"/>
  <c r="E2203" i="71"/>
  <c r="G2201" i="71"/>
  <c r="F2201" i="71"/>
  <c r="E2201" i="71"/>
  <c r="G2199" i="71"/>
  <c r="F2199" i="71"/>
  <c r="E2199" i="71"/>
  <c r="G2196" i="71"/>
  <c r="F2196" i="71"/>
  <c r="E2196" i="71"/>
  <c r="G2194" i="71"/>
  <c r="F2194" i="71"/>
  <c r="E2194" i="71"/>
  <c r="G2192" i="71"/>
  <c r="F2192" i="71"/>
  <c r="E2192" i="71"/>
  <c r="G2190" i="71"/>
  <c r="F2190" i="71"/>
  <c r="E2190" i="71"/>
  <c r="G2188" i="71"/>
  <c r="F2188" i="71"/>
  <c r="E2188" i="71"/>
  <c r="G2185" i="71"/>
  <c r="F2185" i="71"/>
  <c r="E2185" i="71"/>
  <c r="G2183" i="71"/>
  <c r="F2183" i="71"/>
  <c r="E2183" i="71"/>
  <c r="G2181" i="71"/>
  <c r="F2181" i="71"/>
  <c r="E2181" i="71"/>
  <c r="G2179" i="71"/>
  <c r="F2179" i="71"/>
  <c r="E2179" i="71"/>
  <c r="G2177" i="71"/>
  <c r="F2177" i="71"/>
  <c r="E2177" i="71"/>
  <c r="G2174" i="71"/>
  <c r="F2174" i="71"/>
  <c r="E2174" i="71"/>
  <c r="G2172" i="71"/>
  <c r="F2172" i="71"/>
  <c r="E2172" i="71"/>
  <c r="G2170" i="71"/>
  <c r="F2170" i="71"/>
  <c r="E2170" i="71"/>
  <c r="G2168" i="71"/>
  <c r="F2168" i="71"/>
  <c r="E2168" i="71"/>
  <c r="G2166" i="71"/>
  <c r="F2166" i="71"/>
  <c r="E2166" i="71"/>
  <c r="G2163" i="71"/>
  <c r="F2163" i="71"/>
  <c r="E2163" i="71"/>
  <c r="G2161" i="71"/>
  <c r="F2161" i="71"/>
  <c r="E2161" i="71"/>
  <c r="G2159" i="71"/>
  <c r="F2159" i="71"/>
  <c r="E2159" i="71"/>
  <c r="G2157" i="71"/>
  <c r="F2157" i="71"/>
  <c r="E2157" i="71"/>
  <c r="G2155" i="71"/>
  <c r="F2155" i="71"/>
  <c r="E2155" i="71"/>
  <c r="G2152" i="71"/>
  <c r="F2152" i="71"/>
  <c r="E2152" i="71"/>
  <c r="G2150" i="71"/>
  <c r="F2150" i="71"/>
  <c r="E2150" i="71"/>
  <c r="G2148" i="71"/>
  <c r="F2148" i="71"/>
  <c r="E2148" i="71"/>
  <c r="G2146" i="71"/>
  <c r="F2146" i="71"/>
  <c r="E2146" i="71"/>
  <c r="G2144" i="71"/>
  <c r="F2144" i="71"/>
  <c r="E2144" i="71"/>
  <c r="G2141" i="71"/>
  <c r="F2141" i="71"/>
  <c r="E2141" i="71"/>
  <c r="G2139" i="71"/>
  <c r="F2139" i="71"/>
  <c r="E2139" i="71"/>
  <c r="G2137" i="71"/>
  <c r="F2137" i="71"/>
  <c r="E2137" i="71"/>
  <c r="G2135" i="71"/>
  <c r="F2135" i="71"/>
  <c r="E2135" i="71"/>
  <c r="G2133" i="71"/>
  <c r="F2133" i="71"/>
  <c r="E2133" i="71"/>
  <c r="G2130" i="71"/>
  <c r="F2130" i="71"/>
  <c r="E2130" i="71"/>
  <c r="G2128" i="71"/>
  <c r="F2128" i="71"/>
  <c r="E2128" i="71"/>
  <c r="G2126" i="71"/>
  <c r="F2126" i="71"/>
  <c r="E2126" i="71"/>
  <c r="G2124" i="71"/>
  <c r="F2124" i="71"/>
  <c r="E2124" i="71"/>
  <c r="G2122" i="71"/>
  <c r="F2122" i="71"/>
  <c r="E2122" i="71"/>
  <c r="G2119" i="71"/>
  <c r="F2119" i="71"/>
  <c r="E2119" i="71"/>
  <c r="G2117" i="71"/>
  <c r="F2117" i="71"/>
  <c r="E2117" i="71"/>
  <c r="G2115" i="71"/>
  <c r="F2115" i="71"/>
  <c r="E2115" i="71"/>
  <c r="G2113" i="71"/>
  <c r="F2113" i="71"/>
  <c r="E2113" i="71"/>
  <c r="G2111" i="71"/>
  <c r="F2111" i="71"/>
  <c r="E2111" i="71"/>
  <c r="G2105" i="71"/>
  <c r="F2105" i="71"/>
  <c r="E2105" i="71"/>
  <c r="G2103" i="71"/>
  <c r="F2103" i="71"/>
  <c r="E2103" i="71"/>
  <c r="G2101" i="71"/>
  <c r="F2101" i="71"/>
  <c r="E2101" i="71"/>
  <c r="G2099" i="71"/>
  <c r="F2099" i="71"/>
  <c r="E2099" i="71"/>
  <c r="G2097" i="71"/>
  <c r="F2097" i="71"/>
  <c r="E2097" i="71"/>
  <c r="G2094" i="71"/>
  <c r="F2094" i="71"/>
  <c r="E2094" i="71"/>
  <c r="G2092" i="71"/>
  <c r="F2092" i="71"/>
  <c r="E2092" i="71"/>
  <c r="G2090" i="71"/>
  <c r="F2090" i="71"/>
  <c r="E2090" i="71"/>
  <c r="G2088" i="71"/>
  <c r="F2088" i="71"/>
  <c r="E2088" i="71"/>
  <c r="G2086" i="71"/>
  <c r="F2086" i="71"/>
  <c r="E2086" i="71"/>
  <c r="G2083" i="71"/>
  <c r="F2083" i="71"/>
  <c r="E2083" i="71"/>
  <c r="G2081" i="71"/>
  <c r="F2081" i="71"/>
  <c r="E2081" i="71"/>
  <c r="G2079" i="71"/>
  <c r="F2079" i="71"/>
  <c r="E2079" i="71"/>
  <c r="G2077" i="71"/>
  <c r="F2077" i="71"/>
  <c r="E2077" i="71"/>
  <c r="G2075" i="71"/>
  <c r="F2075" i="71"/>
  <c r="E2075" i="71"/>
  <c r="G2072" i="71"/>
  <c r="F2072" i="71"/>
  <c r="E2072" i="71"/>
  <c r="G2070" i="71"/>
  <c r="F2070" i="71"/>
  <c r="E2070" i="71"/>
  <c r="G2068" i="71"/>
  <c r="F2068" i="71"/>
  <c r="E2068" i="71"/>
  <c r="G2066" i="71"/>
  <c r="F2066" i="71"/>
  <c r="E2066" i="71"/>
  <c r="G2064" i="71"/>
  <c r="F2064" i="71"/>
  <c r="E2064" i="71"/>
  <c r="G2061" i="71"/>
  <c r="F2061" i="71"/>
  <c r="E2061" i="71"/>
  <c r="G2059" i="71"/>
  <c r="F2059" i="71"/>
  <c r="E2059" i="71"/>
  <c r="G2057" i="71"/>
  <c r="F2057" i="71"/>
  <c r="E2057" i="71"/>
  <c r="G2055" i="71"/>
  <c r="F2055" i="71"/>
  <c r="E2055" i="71"/>
  <c r="G2053" i="71"/>
  <c r="F2053" i="71"/>
  <c r="E2053" i="71"/>
  <c r="G2050" i="71"/>
  <c r="F2050" i="71"/>
  <c r="E2050" i="71"/>
  <c r="G2048" i="71"/>
  <c r="F2048" i="71"/>
  <c r="E2048" i="71"/>
  <c r="G2046" i="71"/>
  <c r="F2046" i="71"/>
  <c r="E2046" i="71"/>
  <c r="G2044" i="71"/>
  <c r="F2044" i="71"/>
  <c r="E2044" i="71"/>
  <c r="G2042" i="71"/>
  <c r="F2042" i="71"/>
  <c r="E2042" i="71"/>
  <c r="G2039" i="71"/>
  <c r="F2039" i="71"/>
  <c r="E2039" i="71"/>
  <c r="G2037" i="71"/>
  <c r="F2037" i="71"/>
  <c r="E2037" i="71"/>
  <c r="G2035" i="71"/>
  <c r="F2035" i="71"/>
  <c r="E2035" i="71"/>
  <c r="G2033" i="71"/>
  <c r="F2033" i="71"/>
  <c r="E2033" i="71"/>
  <c r="G2031" i="71"/>
  <c r="F2031" i="71"/>
  <c r="E2031" i="71"/>
  <c r="G2028" i="71"/>
  <c r="F2028" i="71"/>
  <c r="E2028" i="71"/>
  <c r="G2026" i="71"/>
  <c r="F2026" i="71"/>
  <c r="E2026" i="71"/>
  <c r="G2024" i="71"/>
  <c r="F2024" i="71"/>
  <c r="E2024" i="71"/>
  <c r="G2022" i="71"/>
  <c r="F2022" i="71"/>
  <c r="E2022" i="71"/>
  <c r="G2020" i="71"/>
  <c r="F2020" i="71"/>
  <c r="E2020" i="71"/>
  <c r="G2017" i="71"/>
  <c r="F2017" i="71"/>
  <c r="E2017" i="71"/>
  <c r="G2015" i="71"/>
  <c r="F2015" i="71"/>
  <c r="E2015" i="71"/>
  <c r="G2013" i="71"/>
  <c r="F2013" i="71"/>
  <c r="E2013" i="71"/>
  <c r="G2011" i="71"/>
  <c r="F2011" i="71"/>
  <c r="E2011" i="71"/>
  <c r="G2004" i="71"/>
  <c r="F2004" i="71"/>
  <c r="E2004" i="71"/>
  <c r="G2002" i="71"/>
  <c r="F2002" i="71"/>
  <c r="E2002" i="71"/>
  <c r="G2000" i="71"/>
  <c r="F2000" i="71"/>
  <c r="E2000" i="71"/>
  <c r="G1998" i="71"/>
  <c r="F1998" i="71"/>
  <c r="E1998" i="71"/>
  <c r="G1996" i="71"/>
  <c r="F1996" i="71"/>
  <c r="E1996" i="71"/>
  <c r="G1993" i="71"/>
  <c r="F1993" i="71"/>
  <c r="E1993" i="71"/>
  <c r="G1991" i="71"/>
  <c r="F1991" i="71"/>
  <c r="E1991" i="71"/>
  <c r="G1989" i="71"/>
  <c r="F1989" i="71"/>
  <c r="E1989" i="71"/>
  <c r="G1987" i="71"/>
  <c r="F1987" i="71"/>
  <c r="E1987" i="71"/>
  <c r="G1985" i="71"/>
  <c r="F1985" i="71"/>
  <c r="E1985" i="71"/>
  <c r="G1982" i="71"/>
  <c r="F1982" i="71"/>
  <c r="E1982" i="71"/>
  <c r="G1980" i="71"/>
  <c r="F1980" i="71"/>
  <c r="E1980" i="71"/>
  <c r="G1978" i="71"/>
  <c r="F1978" i="71"/>
  <c r="E1978" i="71"/>
  <c r="G1976" i="71"/>
  <c r="F1976" i="71"/>
  <c r="E1976" i="71"/>
  <c r="G1974" i="71"/>
  <c r="F1974" i="71"/>
  <c r="E1974" i="71"/>
  <c r="G1971" i="71"/>
  <c r="F1971" i="71"/>
  <c r="E1971" i="71"/>
  <c r="G1969" i="71"/>
  <c r="F1969" i="71"/>
  <c r="E1969" i="71"/>
  <c r="G1967" i="71"/>
  <c r="F1967" i="71"/>
  <c r="E1967" i="71"/>
  <c r="G1965" i="71"/>
  <c r="F1965" i="71"/>
  <c r="E1965" i="71"/>
  <c r="G1963" i="71"/>
  <c r="F1963" i="71"/>
  <c r="E1963" i="71"/>
  <c r="G1960" i="71"/>
  <c r="F1960" i="71"/>
  <c r="E1960" i="71"/>
  <c r="G1958" i="71"/>
  <c r="F1958" i="71"/>
  <c r="E1958" i="71"/>
  <c r="G1956" i="71"/>
  <c r="F1956" i="71"/>
  <c r="E1956" i="71"/>
  <c r="G1954" i="71"/>
  <c r="F1954" i="71"/>
  <c r="E1954" i="71"/>
  <c r="G1952" i="71"/>
  <c r="F1952" i="71"/>
  <c r="E1952" i="71"/>
  <c r="G1949" i="71"/>
  <c r="F1949" i="71"/>
  <c r="E1949" i="71"/>
  <c r="G1947" i="71"/>
  <c r="F1947" i="71"/>
  <c r="E1947" i="71"/>
  <c r="G1945" i="71"/>
  <c r="F1945" i="71"/>
  <c r="E1945" i="71"/>
  <c r="G1943" i="71"/>
  <c r="F1943" i="71"/>
  <c r="E1943" i="71"/>
  <c r="G1937" i="71"/>
  <c r="F1937" i="71"/>
  <c r="E1937" i="71"/>
  <c r="G1935" i="71"/>
  <c r="F1935" i="71"/>
  <c r="E1935" i="71"/>
  <c r="G1933" i="71"/>
  <c r="F1933" i="71"/>
  <c r="E1933" i="71"/>
  <c r="G1931" i="71"/>
  <c r="F1931" i="71"/>
  <c r="E1931" i="71"/>
  <c r="G1924" i="71"/>
  <c r="F1924" i="71"/>
  <c r="E1924" i="71"/>
  <c r="G1921" i="71"/>
  <c r="F1921" i="71"/>
  <c r="E1921" i="71"/>
  <c r="G1919" i="71"/>
  <c r="F1919" i="71"/>
  <c r="E1919" i="71"/>
  <c r="G1917" i="71"/>
  <c r="F1917" i="71"/>
  <c r="E1917" i="71"/>
  <c r="G1915" i="71"/>
  <c r="F1915" i="71"/>
  <c r="E1915" i="71"/>
  <c r="F1911" i="71"/>
  <c r="E1911" i="71"/>
  <c r="G1908" i="71"/>
  <c r="F1908" i="71"/>
  <c r="E1908" i="71"/>
  <c r="G1906" i="71"/>
  <c r="F1906" i="71"/>
  <c r="E1906" i="71"/>
  <c r="G1904" i="71"/>
  <c r="F1904" i="71"/>
  <c r="E1904" i="71"/>
  <c r="G1902" i="71"/>
  <c r="F1902" i="71"/>
  <c r="E1902" i="71"/>
  <c r="G1896" i="71"/>
  <c r="E1896" i="71"/>
  <c r="F1896" i="71"/>
  <c r="G1891" i="71"/>
  <c r="F1891" i="71"/>
  <c r="E1891" i="71"/>
  <c r="G1889" i="71"/>
  <c r="F1889" i="71"/>
  <c r="E1889" i="71"/>
  <c r="G1887" i="71"/>
  <c r="F1887" i="71"/>
  <c r="E1887" i="71"/>
  <c r="G1885" i="71"/>
  <c r="F1885" i="71"/>
  <c r="E1885" i="71"/>
  <c r="G1883" i="71"/>
  <c r="F1883" i="71"/>
  <c r="E1883" i="71"/>
  <c r="G1880" i="71"/>
  <c r="F1880" i="71"/>
  <c r="E1880" i="71"/>
  <c r="G1878" i="71"/>
  <c r="F1878" i="71"/>
  <c r="E1878" i="71"/>
  <c r="G1876" i="71"/>
  <c r="F1876" i="71"/>
  <c r="E1876" i="71"/>
  <c r="G1874" i="71"/>
  <c r="F1874" i="71"/>
  <c r="E1874" i="71"/>
  <c r="G1872" i="71"/>
  <c r="F1872" i="71"/>
  <c r="E1872" i="71"/>
  <c r="G1869" i="71"/>
  <c r="F1869" i="71"/>
  <c r="E1869" i="71"/>
  <c r="G1867" i="71"/>
  <c r="F1867" i="71"/>
  <c r="E1867" i="71"/>
  <c r="G1865" i="71"/>
  <c r="F1865" i="71"/>
  <c r="E1865" i="71"/>
  <c r="G1863" i="71"/>
  <c r="F1863" i="71"/>
  <c r="E1863" i="71"/>
  <c r="G1861" i="71"/>
  <c r="F1861" i="71"/>
  <c r="E1861" i="71"/>
  <c r="G1858" i="71"/>
  <c r="F1858" i="71"/>
  <c r="E1858" i="71"/>
  <c r="G1856" i="71"/>
  <c r="F1856" i="71"/>
  <c r="E1856" i="71"/>
  <c r="G1854" i="71"/>
  <c r="F1854" i="71"/>
  <c r="E1854" i="71"/>
  <c r="G1852" i="71"/>
  <c r="F1852" i="71"/>
  <c r="E1852" i="71"/>
  <c r="G1850" i="71"/>
  <c r="F1850" i="71"/>
  <c r="E1850" i="71"/>
  <c r="G1847" i="71"/>
  <c r="F1847" i="71"/>
  <c r="E1847" i="71"/>
  <c r="G1845" i="71"/>
  <c r="F1845" i="71"/>
  <c r="E1845" i="71"/>
  <c r="G1843" i="71"/>
  <c r="F1843" i="71"/>
  <c r="E1843" i="71"/>
  <c r="G1841" i="71"/>
  <c r="F1841" i="71"/>
  <c r="E1841" i="71"/>
  <c r="G1839" i="71"/>
  <c r="F1839" i="71"/>
  <c r="E1839" i="71"/>
  <c r="G1836" i="71"/>
  <c r="F1836" i="71"/>
  <c r="E1836" i="71"/>
  <c r="G1834" i="71"/>
  <c r="F1834" i="71"/>
  <c r="E1834" i="71"/>
  <c r="G1832" i="71"/>
  <c r="F1832" i="71"/>
  <c r="E1832" i="71"/>
  <c r="G1830" i="71"/>
  <c r="F1830" i="71"/>
  <c r="E1830" i="71"/>
  <c r="G1828" i="71"/>
  <c r="F1828" i="71"/>
  <c r="E1828" i="71"/>
  <c r="G1825" i="71"/>
  <c r="F1825" i="71"/>
  <c r="E1825" i="71"/>
  <c r="G1823" i="71"/>
  <c r="F1823" i="71"/>
  <c r="E1823" i="71"/>
  <c r="G1821" i="71"/>
  <c r="F1821" i="71"/>
  <c r="E1821" i="71"/>
  <c r="G1819" i="71"/>
  <c r="F1819" i="71"/>
  <c r="E1819" i="71"/>
  <c r="G1817" i="71"/>
  <c r="F1817" i="71"/>
  <c r="E1817" i="71"/>
  <c r="G1814" i="71"/>
  <c r="F1814" i="71"/>
  <c r="E1814" i="71"/>
  <c r="G1812" i="71"/>
  <c r="F1812" i="71"/>
  <c r="E1812" i="71"/>
  <c r="G1810" i="71"/>
  <c r="F1810" i="71"/>
  <c r="E1810" i="71"/>
  <c r="G1808" i="71"/>
  <c r="F1808" i="71"/>
  <c r="E1808" i="71"/>
  <c r="G1806" i="71"/>
  <c r="F1806" i="71"/>
  <c r="E1806" i="71"/>
  <c r="G1803" i="71"/>
  <c r="F1803" i="71"/>
  <c r="E1803" i="71"/>
  <c r="G1801" i="71"/>
  <c r="F1801" i="71"/>
  <c r="E1801" i="71"/>
  <c r="G1799" i="71"/>
  <c r="F1799" i="71"/>
  <c r="E1799" i="71"/>
  <c r="G1797" i="71"/>
  <c r="F1797" i="71"/>
  <c r="E1797" i="71"/>
  <c r="G1795" i="71"/>
  <c r="F1795" i="71"/>
  <c r="E1795" i="71"/>
  <c r="G1791" i="71"/>
  <c r="F1791" i="71"/>
  <c r="E1791" i="71"/>
  <c r="G1789" i="71"/>
  <c r="F1789" i="71"/>
  <c r="E1789" i="71"/>
  <c r="G1787" i="71"/>
  <c r="F1787" i="71"/>
  <c r="E1787" i="71"/>
  <c r="G1785" i="71"/>
  <c r="F1785" i="71"/>
  <c r="E1785" i="71"/>
  <c r="G1783" i="71"/>
  <c r="F1783" i="71"/>
  <c r="E1783" i="71"/>
  <c r="G1780" i="71"/>
  <c r="F1780" i="71"/>
  <c r="E1780" i="71"/>
  <c r="G1778" i="71"/>
  <c r="F1778" i="71"/>
  <c r="E1778" i="71"/>
  <c r="G1776" i="71"/>
  <c r="F1776" i="71"/>
  <c r="E1776" i="71"/>
  <c r="G1774" i="71"/>
  <c r="F1774" i="71"/>
  <c r="E1774" i="71"/>
  <c r="G1772" i="71"/>
  <c r="F1772" i="71"/>
  <c r="E1772" i="71"/>
  <c r="G1769" i="71"/>
  <c r="F1769" i="71"/>
  <c r="E1769" i="71"/>
  <c r="G1767" i="71"/>
  <c r="F1767" i="71"/>
  <c r="E1767" i="71"/>
  <c r="G1765" i="71"/>
  <c r="F1765" i="71"/>
  <c r="E1765" i="71"/>
  <c r="G1763" i="71"/>
  <c r="F1763" i="71"/>
  <c r="E1763" i="71"/>
  <c r="G1761" i="71"/>
  <c r="F1761" i="71"/>
  <c r="E1761" i="71"/>
  <c r="G1758" i="71"/>
  <c r="F1758" i="71"/>
  <c r="E1758" i="71"/>
  <c r="G1756" i="71"/>
  <c r="F1756" i="71"/>
  <c r="E1756" i="71"/>
  <c r="G1754" i="71"/>
  <c r="F1754" i="71"/>
  <c r="E1754" i="71"/>
  <c r="G1752" i="71"/>
  <c r="F1752" i="71"/>
  <c r="E1752" i="71"/>
  <c r="G1750" i="71"/>
  <c r="F1750" i="71"/>
  <c r="E1750" i="71"/>
  <c r="G1747" i="71"/>
  <c r="F1747" i="71"/>
  <c r="E1747" i="71"/>
  <c r="G1745" i="71"/>
  <c r="F1745" i="71"/>
  <c r="E1745" i="71"/>
  <c r="G1743" i="71"/>
  <c r="F1743" i="71"/>
  <c r="E1743" i="71"/>
  <c r="G1741" i="71"/>
  <c r="F1741" i="71"/>
  <c r="E1741" i="71"/>
  <c r="G1739" i="71"/>
  <c r="F1739" i="71"/>
  <c r="E1739" i="71"/>
  <c r="G1736" i="71"/>
  <c r="F1736" i="71"/>
  <c r="E1736" i="71"/>
  <c r="G1734" i="71"/>
  <c r="F1734" i="71"/>
  <c r="E1734" i="71"/>
  <c r="G1732" i="71"/>
  <c r="F1732" i="71"/>
  <c r="E1732" i="71"/>
  <c r="G1730" i="71"/>
  <c r="F1730" i="71"/>
  <c r="E1730" i="71"/>
  <c r="G1728" i="71"/>
  <c r="F1728" i="71"/>
  <c r="E1728" i="71"/>
  <c r="G1725" i="71"/>
  <c r="F1725" i="71"/>
  <c r="E1725" i="71"/>
  <c r="G1723" i="71"/>
  <c r="F1723" i="71"/>
  <c r="E1723" i="71"/>
  <c r="G1721" i="71"/>
  <c r="F1721" i="71"/>
  <c r="E1721" i="71"/>
  <c r="G1719" i="71"/>
  <c r="F1719" i="71"/>
  <c r="E1719" i="71"/>
  <c r="G1717" i="71"/>
  <c r="F1717" i="71"/>
  <c r="E1717" i="71"/>
  <c r="G1714" i="71"/>
  <c r="F1714" i="71"/>
  <c r="E1714" i="71"/>
  <c r="G1712" i="71"/>
  <c r="F1712" i="71"/>
  <c r="E1712" i="71"/>
  <c r="G1710" i="71"/>
  <c r="F1710" i="71"/>
  <c r="E1710" i="71"/>
  <c r="G1708" i="71"/>
  <c r="F1708" i="71"/>
  <c r="E1708" i="71"/>
  <c r="G1706" i="71"/>
  <c r="F1706" i="71"/>
  <c r="E1706" i="71"/>
  <c r="G1703" i="71"/>
  <c r="F1703" i="71"/>
  <c r="E1703" i="71"/>
  <c r="G1701" i="71"/>
  <c r="F1701" i="71"/>
  <c r="E1701" i="71"/>
  <c r="G1699" i="71"/>
  <c r="F1699" i="71"/>
  <c r="E1699" i="71"/>
  <c r="G1697" i="71"/>
  <c r="F1697" i="71"/>
  <c r="E1697" i="71"/>
  <c r="G1695" i="71"/>
  <c r="F1695" i="71"/>
  <c r="E1695" i="71"/>
  <c r="G1688" i="71"/>
  <c r="F1688" i="71"/>
  <c r="E1688" i="71"/>
  <c r="G1686" i="71"/>
  <c r="F1686" i="71"/>
  <c r="E1686" i="71"/>
  <c r="G1683" i="71"/>
  <c r="F1683" i="71"/>
  <c r="E1683" i="71"/>
  <c r="G1681" i="71"/>
  <c r="F1681" i="71"/>
  <c r="E1681" i="71"/>
  <c r="G1678" i="71"/>
  <c r="F1678" i="71"/>
  <c r="E1678" i="71"/>
  <c r="G1676" i="71"/>
  <c r="F1676" i="71"/>
  <c r="E1676" i="71"/>
  <c r="G1673" i="71"/>
  <c r="F1673" i="71"/>
  <c r="E1673" i="71"/>
  <c r="G1671" i="71"/>
  <c r="F1671" i="71"/>
  <c r="E1671" i="71"/>
  <c r="G1668" i="71"/>
  <c r="F1668" i="71"/>
  <c r="E1668" i="71"/>
  <c r="G1666" i="71"/>
  <c r="F1666" i="71"/>
  <c r="E1666" i="71"/>
  <c r="G1663" i="71"/>
  <c r="F1663" i="71"/>
  <c r="E1663" i="71"/>
  <c r="G1661" i="71"/>
  <c r="F1661" i="71"/>
  <c r="E1661" i="71"/>
  <c r="G1657" i="71"/>
  <c r="F1657" i="71"/>
  <c r="E1657" i="71"/>
  <c r="G1655" i="71"/>
  <c r="F1655" i="71"/>
  <c r="E1655" i="71"/>
  <c r="G1652" i="71"/>
  <c r="F1652" i="71"/>
  <c r="E1652" i="71"/>
  <c r="G1650" i="71"/>
  <c r="F1650" i="71"/>
  <c r="E1650" i="71"/>
  <c r="G1647" i="71"/>
  <c r="F1647" i="71"/>
  <c r="E1647" i="71"/>
  <c r="G1645" i="71"/>
  <c r="F1645" i="71"/>
  <c r="E1645" i="71"/>
  <c r="G1642" i="71"/>
  <c r="F1642" i="71"/>
  <c r="E1642" i="71"/>
  <c r="G1640" i="71"/>
  <c r="F1640" i="71"/>
  <c r="E1640" i="71"/>
  <c r="G1637" i="71"/>
  <c r="F1637" i="71"/>
  <c r="E1637" i="71"/>
  <c r="F1635" i="71"/>
  <c r="E1635" i="71"/>
  <c r="G1632" i="71"/>
  <c r="F1632" i="71"/>
  <c r="E1632" i="71"/>
  <c r="G1622" i="71"/>
  <c r="F1622" i="71"/>
  <c r="E1622" i="71"/>
  <c r="G1618" i="71"/>
  <c r="F1618" i="71"/>
  <c r="E1618" i="71"/>
  <c r="G1616" i="71"/>
  <c r="F1616" i="71"/>
  <c r="E1616" i="71"/>
  <c r="G1613" i="71"/>
  <c r="F1613" i="71"/>
  <c r="E1613" i="71"/>
  <c r="G1611" i="71"/>
  <c r="F1611" i="71"/>
  <c r="E1611" i="71"/>
  <c r="G1608" i="71"/>
  <c r="F1608" i="71"/>
  <c r="E1608" i="71"/>
  <c r="G1606" i="71"/>
  <c r="F1606" i="71"/>
  <c r="E1606" i="71"/>
  <c r="G1603" i="71"/>
  <c r="F1603" i="71"/>
  <c r="E1603" i="71"/>
  <c r="G1601" i="71"/>
  <c r="F1601" i="71"/>
  <c r="E1601" i="71"/>
  <c r="G1598" i="71"/>
  <c r="F1598" i="71"/>
  <c r="E1598" i="71"/>
  <c r="G1596" i="71"/>
  <c r="F1596" i="71"/>
  <c r="E1596" i="71"/>
  <c r="G1593" i="71"/>
  <c r="F1593" i="71"/>
  <c r="E1593" i="71"/>
  <c r="G1591" i="71"/>
  <c r="F1591" i="71"/>
  <c r="E1591" i="71"/>
  <c r="G1587" i="71"/>
  <c r="F1587" i="71"/>
  <c r="E1587" i="71"/>
  <c r="G1585" i="71"/>
  <c r="F1585" i="71"/>
  <c r="E1585" i="71"/>
  <c r="G1582" i="71"/>
  <c r="F1582" i="71"/>
  <c r="E1582" i="71"/>
  <c r="G1580" i="71"/>
  <c r="F1580" i="71"/>
  <c r="E1580" i="71"/>
  <c r="G1577" i="71"/>
  <c r="F1577" i="71"/>
  <c r="E1577" i="71"/>
  <c r="G1575" i="71"/>
  <c r="F1575" i="71"/>
  <c r="E1575" i="71"/>
  <c r="G1572" i="71"/>
  <c r="F1572" i="71"/>
  <c r="E1572" i="71"/>
  <c r="G1570" i="71"/>
  <c r="F1570" i="71"/>
  <c r="E1570" i="71"/>
  <c r="G1567" i="71"/>
  <c r="F1567" i="71"/>
  <c r="E1567" i="71"/>
  <c r="G1565" i="71"/>
  <c r="F1565" i="71"/>
  <c r="E1565" i="71"/>
  <c r="G1562" i="71"/>
  <c r="F1562" i="71"/>
  <c r="E1562" i="71"/>
  <c r="G1560" i="71"/>
  <c r="F1560" i="71"/>
  <c r="E1560" i="71"/>
  <c r="G1555" i="71"/>
  <c r="F1555" i="71"/>
  <c r="E1555" i="71"/>
  <c r="G1553" i="71"/>
  <c r="F1553" i="71"/>
  <c r="E1553" i="71"/>
  <c r="G1550" i="71"/>
  <c r="F1550" i="71"/>
  <c r="E1550" i="71"/>
  <c r="G1548" i="71"/>
  <c r="F1548" i="71"/>
  <c r="E1548" i="71"/>
  <c r="G1545" i="71"/>
  <c r="F1545" i="71"/>
  <c r="E1545" i="71"/>
  <c r="G1543" i="71"/>
  <c r="F1543" i="71"/>
  <c r="E1543" i="71"/>
  <c r="G1540" i="71"/>
  <c r="F1540" i="71"/>
  <c r="E1540" i="71"/>
  <c r="G1538" i="71"/>
  <c r="F1538" i="71"/>
  <c r="E1538" i="71"/>
  <c r="G1535" i="71"/>
  <c r="F1535" i="71"/>
  <c r="E1535" i="71"/>
  <c r="G1533" i="71"/>
  <c r="F1533" i="71"/>
  <c r="E1533" i="71"/>
  <c r="G1530" i="71"/>
  <c r="F1530" i="71"/>
  <c r="E1530" i="71"/>
  <c r="G1528" i="71"/>
  <c r="F1528" i="71"/>
  <c r="E1528" i="71"/>
  <c r="G1524" i="71"/>
  <c r="F1524" i="71"/>
  <c r="E1524" i="71"/>
  <c r="G1522" i="71"/>
  <c r="F1522" i="71"/>
  <c r="E1522" i="71"/>
  <c r="G1519" i="71"/>
  <c r="F1519" i="71"/>
  <c r="E1519" i="71"/>
  <c r="G1517" i="71"/>
  <c r="F1517" i="71"/>
  <c r="E1517" i="71"/>
  <c r="G1514" i="71"/>
  <c r="F1514" i="71"/>
  <c r="E1514" i="71"/>
  <c r="G1512" i="71"/>
  <c r="F1512" i="71"/>
  <c r="E1512" i="71"/>
  <c r="G1509" i="71"/>
  <c r="F1509" i="71"/>
  <c r="E1509" i="71"/>
  <c r="G1502" i="71"/>
  <c r="F1502" i="71"/>
  <c r="E1502" i="71"/>
  <c r="F1215" i="71"/>
  <c r="G1212" i="71"/>
  <c r="F987" i="71"/>
  <c r="E987" i="71"/>
  <c r="G983" i="71"/>
  <c r="F983" i="71"/>
  <c r="E983" i="71"/>
  <c r="G981" i="71"/>
  <c r="F981" i="71"/>
  <c r="E981" i="71"/>
  <c r="G978" i="71"/>
  <c r="F978" i="71"/>
  <c r="E978" i="71"/>
  <c r="G976" i="71"/>
  <c r="F976" i="71"/>
  <c r="E976" i="71"/>
  <c r="G973" i="71"/>
  <c r="F973" i="71"/>
  <c r="E973" i="71"/>
  <c r="G971" i="71"/>
  <c r="F971" i="71"/>
  <c r="E971" i="71"/>
  <c r="G968" i="71"/>
  <c r="F968" i="71"/>
  <c r="E968" i="71"/>
  <c r="G966" i="71"/>
  <c r="F966" i="71"/>
  <c r="E966" i="71"/>
  <c r="G963" i="71"/>
  <c r="F963" i="71"/>
  <c r="E963" i="71"/>
  <c r="G961" i="71"/>
  <c r="F961" i="71"/>
  <c r="E961" i="71"/>
  <c r="G958" i="71"/>
  <c r="F958" i="71"/>
  <c r="E958" i="71"/>
  <c r="G956" i="71"/>
  <c r="F956" i="71"/>
  <c r="E956" i="71"/>
  <c r="G952" i="71"/>
  <c r="F952" i="71"/>
  <c r="E952" i="71"/>
  <c r="G950" i="71"/>
  <c r="F950" i="71"/>
  <c r="E950" i="71"/>
  <c r="G947" i="71"/>
  <c r="F947" i="71"/>
  <c r="E947" i="71"/>
  <c r="G945" i="71"/>
  <c r="F945" i="71"/>
  <c r="E945" i="71"/>
  <c r="G942" i="71"/>
  <c r="F942" i="71"/>
  <c r="E942" i="71"/>
  <c r="G940" i="71"/>
  <c r="F940" i="71"/>
  <c r="E940" i="71"/>
  <c r="G937" i="71"/>
  <c r="F937" i="71"/>
  <c r="E937" i="71"/>
  <c r="G935" i="71"/>
  <c r="F935" i="71"/>
  <c r="E935" i="71"/>
  <c r="G932" i="71"/>
  <c r="F932" i="71"/>
  <c r="E932" i="71"/>
  <c r="G930" i="71"/>
  <c r="F930" i="71"/>
  <c r="E930" i="71"/>
  <c r="G927" i="71"/>
  <c r="F927" i="71"/>
  <c r="E927" i="71"/>
  <c r="G925" i="71"/>
  <c r="F925" i="71"/>
  <c r="E925" i="71"/>
  <c r="G919" i="71"/>
  <c r="F919" i="71"/>
  <c r="E919" i="71"/>
  <c r="G917" i="71"/>
  <c r="F917" i="71"/>
  <c r="E917" i="71"/>
  <c r="G914" i="71"/>
  <c r="F914" i="71"/>
  <c r="E914" i="71"/>
  <c r="G912" i="71"/>
  <c r="F912" i="71"/>
  <c r="E912" i="71"/>
  <c r="G908" i="71"/>
  <c r="F908" i="71"/>
  <c r="E908" i="71"/>
  <c r="G906" i="71"/>
  <c r="F906" i="71"/>
  <c r="E906" i="71"/>
  <c r="G903" i="71"/>
  <c r="F903" i="71"/>
  <c r="E903" i="71"/>
  <c r="G901" i="71"/>
  <c r="F901" i="71"/>
  <c r="E901" i="71"/>
  <c r="G897" i="71"/>
  <c r="F897" i="71"/>
  <c r="E897" i="71"/>
  <c r="G895" i="71"/>
  <c r="F895" i="71"/>
  <c r="E895" i="71"/>
  <c r="G892" i="71"/>
  <c r="F892" i="71"/>
  <c r="E892" i="71"/>
  <c r="G890" i="71"/>
  <c r="F890" i="71"/>
  <c r="E890" i="71"/>
  <c r="G886" i="71"/>
  <c r="F886" i="71"/>
  <c r="E886" i="71"/>
  <c r="G884" i="71"/>
  <c r="F884" i="71"/>
  <c r="E884" i="71"/>
  <c r="G881" i="71"/>
  <c r="F881" i="71"/>
  <c r="E881" i="71"/>
  <c r="G879" i="71"/>
  <c r="F879" i="71"/>
  <c r="E879" i="71"/>
  <c r="G875" i="71"/>
  <c r="F875" i="71"/>
  <c r="E875" i="71"/>
  <c r="G873" i="71"/>
  <c r="F873" i="71"/>
  <c r="E873" i="71"/>
  <c r="G870" i="71"/>
  <c r="F870" i="71"/>
  <c r="E870" i="71"/>
  <c r="G868" i="71"/>
  <c r="F868" i="71"/>
  <c r="E868" i="71"/>
  <c r="G864" i="71"/>
  <c r="F864" i="71"/>
  <c r="E864" i="71"/>
  <c r="G862" i="71"/>
  <c r="F862" i="71"/>
  <c r="E862" i="71"/>
  <c r="G859" i="71"/>
  <c r="F859" i="71"/>
  <c r="E859" i="71"/>
  <c r="G857" i="71"/>
  <c r="F857" i="71"/>
  <c r="E857" i="71"/>
  <c r="G852" i="71"/>
  <c r="F852" i="71"/>
  <c r="E852" i="71"/>
  <c r="G850" i="71"/>
  <c r="F850" i="71"/>
  <c r="E850" i="71"/>
  <c r="G847" i="71"/>
  <c r="F847" i="71"/>
  <c r="E847" i="71"/>
  <c r="G845" i="71"/>
  <c r="F845" i="71"/>
  <c r="E845" i="71"/>
  <c r="G841" i="71"/>
  <c r="F841" i="71"/>
  <c r="E841" i="71"/>
  <c r="G839" i="71"/>
  <c r="F839" i="71"/>
  <c r="E839" i="71"/>
  <c r="G836" i="71"/>
  <c r="F836" i="71"/>
  <c r="E836" i="71"/>
  <c r="G834" i="71"/>
  <c r="F834" i="71"/>
  <c r="E834" i="71"/>
  <c r="G830" i="71"/>
  <c r="F830" i="71"/>
  <c r="E830" i="71"/>
  <c r="G828" i="71"/>
  <c r="F828" i="71"/>
  <c r="E828" i="71"/>
  <c r="G825" i="71"/>
  <c r="F825" i="71"/>
  <c r="E825" i="71"/>
  <c r="G823" i="71"/>
  <c r="F823" i="71"/>
  <c r="E823" i="71"/>
  <c r="G819" i="71"/>
  <c r="F819" i="71"/>
  <c r="E819" i="71"/>
  <c r="G817" i="71"/>
  <c r="F817" i="71"/>
  <c r="E817" i="71"/>
  <c r="G814" i="71"/>
  <c r="F814" i="71"/>
  <c r="E814" i="71"/>
  <c r="G812" i="71"/>
  <c r="F812" i="71"/>
  <c r="E812" i="71"/>
  <c r="G808" i="71"/>
  <c r="F808" i="71"/>
  <c r="E808" i="71"/>
  <c r="G806" i="71"/>
  <c r="F806" i="71"/>
  <c r="E806" i="71"/>
  <c r="G803" i="71"/>
  <c r="F803" i="71"/>
  <c r="E803" i="71"/>
  <c r="G801" i="71"/>
  <c r="F801" i="71"/>
  <c r="E801" i="71"/>
  <c r="G797" i="71"/>
  <c r="F797" i="71"/>
  <c r="E797" i="71"/>
  <c r="G795" i="71"/>
  <c r="F795" i="71"/>
  <c r="E795" i="71"/>
  <c r="G792" i="71"/>
  <c r="F792" i="71"/>
  <c r="E792" i="71"/>
  <c r="G790" i="71"/>
  <c r="F790" i="71"/>
  <c r="E790" i="71"/>
  <c r="G785" i="71"/>
  <c r="F785" i="71"/>
  <c r="E785" i="71"/>
  <c r="G783" i="71"/>
  <c r="F783" i="71"/>
  <c r="E783" i="71"/>
  <c r="G780" i="71"/>
  <c r="F780" i="71"/>
  <c r="E780" i="71"/>
  <c r="G778" i="71"/>
  <c r="F778" i="71"/>
  <c r="E778" i="71"/>
  <c r="G774" i="71"/>
  <c r="F774" i="71"/>
  <c r="E774" i="71"/>
  <c r="G772" i="71"/>
  <c r="F772" i="71"/>
  <c r="E772" i="71"/>
  <c r="G769" i="71"/>
  <c r="F769" i="71"/>
  <c r="E769" i="71"/>
  <c r="G767" i="71"/>
  <c r="F767" i="71"/>
  <c r="E767" i="71"/>
  <c r="G763" i="71"/>
  <c r="F763" i="71"/>
  <c r="E763" i="71"/>
  <c r="G761" i="71"/>
  <c r="F761" i="71"/>
  <c r="E761" i="71"/>
  <c r="G758" i="71"/>
  <c r="F758" i="71"/>
  <c r="E758" i="71"/>
  <c r="G756" i="71"/>
  <c r="F756" i="71"/>
  <c r="E756" i="71"/>
  <c r="G752" i="71"/>
  <c r="F752" i="71"/>
  <c r="E752" i="71"/>
  <c r="G750" i="71"/>
  <c r="F750" i="71"/>
  <c r="E750" i="71"/>
  <c r="G747" i="71"/>
  <c r="F747" i="71"/>
  <c r="E747" i="71"/>
  <c r="G745" i="71"/>
  <c r="F745" i="71"/>
  <c r="E745" i="71"/>
  <c r="G741" i="71"/>
  <c r="F741" i="71"/>
  <c r="E741" i="71"/>
  <c r="G739" i="71"/>
  <c r="F739" i="71"/>
  <c r="E739" i="71"/>
  <c r="G736" i="71"/>
  <c r="F736" i="71"/>
  <c r="E736" i="71"/>
  <c r="G734" i="71"/>
  <c r="F734" i="71"/>
  <c r="E734" i="71"/>
  <c r="G730" i="71"/>
  <c r="F730" i="71"/>
  <c r="E730" i="71"/>
  <c r="G728" i="71"/>
  <c r="F728" i="71"/>
  <c r="E728" i="71"/>
  <c r="G725" i="71"/>
  <c r="F725" i="71"/>
  <c r="E725" i="71"/>
  <c r="G723" i="71"/>
  <c r="F723" i="71"/>
  <c r="E723" i="71"/>
  <c r="G718" i="71"/>
  <c r="F718" i="71"/>
  <c r="E718" i="71"/>
  <c r="G716" i="71"/>
  <c r="F716" i="71"/>
  <c r="E716" i="71"/>
  <c r="G713" i="71"/>
  <c r="F713" i="71"/>
  <c r="E713" i="71"/>
  <c r="G711" i="71"/>
  <c r="F711" i="71"/>
  <c r="E711" i="71"/>
  <c r="G707" i="71"/>
  <c r="F707" i="71"/>
  <c r="E707" i="71"/>
  <c r="G705" i="71"/>
  <c r="F705" i="71"/>
  <c r="E705" i="71"/>
  <c r="G702" i="71"/>
  <c r="F702" i="71"/>
  <c r="E702" i="71"/>
  <c r="G700" i="71"/>
  <c r="F700" i="71"/>
  <c r="E700" i="71"/>
  <c r="G696" i="71"/>
  <c r="F696" i="71"/>
  <c r="E696" i="71"/>
  <c r="G694" i="71"/>
  <c r="F694" i="71"/>
  <c r="E694" i="71"/>
  <c r="G691" i="71"/>
  <c r="F691" i="71"/>
  <c r="E691" i="71"/>
  <c r="G689" i="71"/>
  <c r="F689" i="71"/>
  <c r="E689" i="71"/>
  <c r="G685" i="71"/>
  <c r="F685" i="71"/>
  <c r="E685" i="71"/>
  <c r="G683" i="71"/>
  <c r="F683" i="71"/>
  <c r="E683" i="71"/>
  <c r="G680" i="71"/>
  <c r="F680" i="71"/>
  <c r="E680" i="71"/>
  <c r="G678" i="71"/>
  <c r="F678" i="71"/>
  <c r="E678" i="71"/>
  <c r="G674" i="71"/>
  <c r="F674" i="71"/>
  <c r="E674" i="71"/>
  <c r="G672" i="71"/>
  <c r="F672" i="71"/>
  <c r="E672" i="71"/>
  <c r="G669" i="71"/>
  <c r="F669" i="71"/>
  <c r="E669" i="71"/>
  <c r="G667" i="71"/>
  <c r="F667" i="71"/>
  <c r="E667" i="71"/>
  <c r="G663" i="71"/>
  <c r="F663" i="71"/>
  <c r="E663" i="71"/>
  <c r="G661" i="71"/>
  <c r="F661" i="71"/>
  <c r="E661" i="71"/>
  <c r="G658" i="71"/>
  <c r="F658" i="71"/>
  <c r="E658" i="71"/>
  <c r="G656" i="71"/>
  <c r="F656" i="71"/>
  <c r="E656" i="71"/>
  <c r="G650" i="71"/>
  <c r="F650" i="71"/>
  <c r="E650" i="71"/>
  <c r="G648" i="71"/>
  <c r="F648" i="71"/>
  <c r="E648" i="71"/>
  <c r="G645" i="71"/>
  <c r="F645" i="71"/>
  <c r="E645" i="71"/>
  <c r="G643" i="71"/>
  <c r="F643" i="71"/>
  <c r="E643" i="71"/>
  <c r="G639" i="71"/>
  <c r="F639" i="71"/>
  <c r="E639" i="71"/>
  <c r="G637" i="71"/>
  <c r="F637" i="71"/>
  <c r="E637" i="71"/>
  <c r="G634" i="71"/>
  <c r="F634" i="71"/>
  <c r="E634" i="71"/>
  <c r="G632" i="71"/>
  <c r="F632" i="71"/>
  <c r="E632" i="71"/>
  <c r="G628" i="71"/>
  <c r="F628" i="71"/>
  <c r="E628" i="71"/>
  <c r="G626" i="71"/>
  <c r="F626" i="71"/>
  <c r="E626" i="71"/>
  <c r="G623" i="71"/>
  <c r="F623" i="71"/>
  <c r="E623" i="71"/>
  <c r="G621" i="71"/>
  <c r="F621" i="71"/>
  <c r="E621" i="71"/>
  <c r="G617" i="71"/>
  <c r="F617" i="71"/>
  <c r="E617" i="71"/>
  <c r="G615" i="71"/>
  <c r="F615" i="71"/>
  <c r="E615" i="71"/>
  <c r="G612" i="71"/>
  <c r="F612" i="71"/>
  <c r="E612" i="71"/>
  <c r="G610" i="71"/>
  <c r="F610" i="71"/>
  <c r="E610" i="71"/>
  <c r="G606" i="71"/>
  <c r="F606" i="71"/>
  <c r="E606" i="71"/>
  <c r="G604" i="71"/>
  <c r="F604" i="71"/>
  <c r="E604" i="71"/>
  <c r="G601" i="71"/>
  <c r="F601" i="71"/>
  <c r="E601" i="71"/>
  <c r="G599" i="71"/>
  <c r="F599" i="71"/>
  <c r="E599" i="71"/>
  <c r="G595" i="71"/>
  <c r="F595" i="71"/>
  <c r="E595" i="71"/>
  <c r="G593" i="71"/>
  <c r="F593" i="71"/>
  <c r="E593" i="71"/>
  <c r="G590" i="71"/>
  <c r="F590" i="71"/>
  <c r="E590" i="71"/>
  <c r="G588" i="71"/>
  <c r="F588" i="71"/>
  <c r="E588" i="71"/>
  <c r="G583" i="71"/>
  <c r="F583" i="71"/>
  <c r="E583" i="71"/>
  <c r="G581" i="71"/>
  <c r="F581" i="71"/>
  <c r="E581" i="71"/>
  <c r="G578" i="71"/>
  <c r="F578" i="71"/>
  <c r="E578" i="71"/>
  <c r="G576" i="71"/>
  <c r="F576" i="71"/>
  <c r="E576" i="71"/>
  <c r="G572" i="71"/>
  <c r="F572" i="71"/>
  <c r="E572" i="71"/>
  <c r="G570" i="71"/>
  <c r="F570" i="71"/>
  <c r="E570" i="71"/>
  <c r="G567" i="71"/>
  <c r="F567" i="71"/>
  <c r="E567" i="71"/>
  <c r="G565" i="71"/>
  <c r="F565" i="71"/>
  <c r="E565" i="71"/>
  <c r="G561" i="71"/>
  <c r="F561" i="71"/>
  <c r="E561" i="71"/>
  <c r="G559" i="71"/>
  <c r="F559" i="71"/>
  <c r="E559" i="71"/>
  <c r="G556" i="71"/>
  <c r="F556" i="71"/>
  <c r="E556" i="71"/>
  <c r="G554" i="71"/>
  <c r="F554" i="71"/>
  <c r="E554" i="71"/>
  <c r="G550" i="71"/>
  <c r="F550" i="71"/>
  <c r="E550" i="71"/>
  <c r="G548" i="71"/>
  <c r="F548" i="71"/>
  <c r="E548" i="71"/>
  <c r="G545" i="71"/>
  <c r="F545" i="71"/>
  <c r="E545" i="71"/>
  <c r="G543" i="71"/>
  <c r="F543" i="71"/>
  <c r="E543" i="71"/>
  <c r="G539" i="71"/>
  <c r="F539" i="71"/>
  <c r="E539" i="71"/>
  <c r="G537" i="71"/>
  <c r="F537" i="71"/>
  <c r="E537" i="71"/>
  <c r="G534" i="71"/>
  <c r="F534" i="71"/>
  <c r="E534" i="71"/>
  <c r="G532" i="71"/>
  <c r="F532" i="71"/>
  <c r="E532" i="71"/>
  <c r="G528" i="71"/>
  <c r="F528" i="71"/>
  <c r="E528" i="71"/>
  <c r="G526" i="71"/>
  <c r="F526" i="71"/>
  <c r="E526" i="71"/>
  <c r="G523" i="71"/>
  <c r="F523" i="71"/>
  <c r="E523" i="71"/>
  <c r="G521" i="71"/>
  <c r="F521" i="71"/>
  <c r="E521" i="71"/>
  <c r="G516" i="71"/>
  <c r="F516" i="71"/>
  <c r="E516" i="71"/>
  <c r="G514" i="71"/>
  <c r="F514" i="71"/>
  <c r="E514" i="71"/>
  <c r="G511" i="71"/>
  <c r="F511" i="71"/>
  <c r="E511" i="71"/>
  <c r="G509" i="71"/>
  <c r="F509" i="71"/>
  <c r="E509" i="71"/>
  <c r="G505" i="71"/>
  <c r="F505" i="71"/>
  <c r="E505" i="71"/>
  <c r="G503" i="71"/>
  <c r="F503" i="71"/>
  <c r="E503" i="71"/>
  <c r="G500" i="71"/>
  <c r="F500" i="71"/>
  <c r="E500" i="71"/>
  <c r="G498" i="71"/>
  <c r="F498" i="71"/>
  <c r="E498" i="71"/>
  <c r="G494" i="71"/>
  <c r="F494" i="71"/>
  <c r="E494" i="71"/>
  <c r="G492" i="71"/>
  <c r="F492" i="71"/>
  <c r="E492" i="71"/>
  <c r="G489" i="71"/>
  <c r="F489" i="71"/>
  <c r="E489" i="71"/>
  <c r="G487" i="71"/>
  <c r="F487" i="71"/>
  <c r="E487" i="71"/>
  <c r="G483" i="71"/>
  <c r="F483" i="71"/>
  <c r="E483" i="71"/>
  <c r="G481" i="71"/>
  <c r="F481" i="71"/>
  <c r="E481" i="71"/>
  <c r="G478" i="71"/>
  <c r="F478" i="71"/>
  <c r="E478" i="71"/>
  <c r="G476" i="71"/>
  <c r="F476" i="71"/>
  <c r="E476" i="71"/>
  <c r="G472" i="71"/>
  <c r="F472" i="71"/>
  <c r="E472" i="71"/>
  <c r="G470" i="71"/>
  <c r="F470" i="71"/>
  <c r="E470" i="71"/>
  <c r="G467" i="71"/>
  <c r="F467" i="71"/>
  <c r="E467" i="71"/>
  <c r="G465" i="71"/>
  <c r="F465" i="71"/>
  <c r="E465" i="71"/>
  <c r="G461" i="71"/>
  <c r="F461" i="71"/>
  <c r="E461" i="71"/>
  <c r="G459" i="71"/>
  <c r="F459" i="71"/>
  <c r="E459" i="71"/>
  <c r="G456" i="71"/>
  <c r="F456" i="71"/>
  <c r="E456" i="71"/>
  <c r="G454" i="71"/>
  <c r="F454" i="71"/>
  <c r="E454" i="71"/>
  <c r="G449" i="71"/>
  <c r="F449" i="71"/>
  <c r="E449" i="71"/>
  <c r="G447" i="71"/>
  <c r="F447" i="71"/>
  <c r="E447" i="71"/>
  <c r="G444" i="71"/>
  <c r="F444" i="71"/>
  <c r="E444" i="71"/>
  <c r="G442" i="71"/>
  <c r="F442" i="71"/>
  <c r="E442" i="71"/>
  <c r="G438" i="71"/>
  <c r="F438" i="71"/>
  <c r="E438" i="71"/>
  <c r="G436" i="71"/>
  <c r="F436" i="71"/>
  <c r="E436" i="71"/>
  <c r="G433" i="71"/>
  <c r="F433" i="71"/>
  <c r="E433" i="71"/>
  <c r="G431" i="71"/>
  <c r="F431" i="71"/>
  <c r="E431" i="71"/>
  <c r="G427" i="71"/>
  <c r="F427" i="71"/>
  <c r="E427" i="71"/>
  <c r="G425" i="71"/>
  <c r="F425" i="71"/>
  <c r="E425" i="71"/>
  <c r="G422" i="71"/>
  <c r="F422" i="71"/>
  <c r="E422" i="71"/>
  <c r="G420" i="71"/>
  <c r="F420" i="71"/>
  <c r="E420" i="71"/>
  <c r="G416" i="71"/>
  <c r="F416" i="71"/>
  <c r="E416" i="71"/>
  <c r="G414" i="71"/>
  <c r="F414" i="71"/>
  <c r="E414" i="71"/>
  <c r="G411" i="71"/>
  <c r="F411" i="71"/>
  <c r="E411" i="71"/>
  <c r="G409" i="71"/>
  <c r="F409" i="71"/>
  <c r="E409" i="71"/>
  <c r="G405" i="71"/>
  <c r="F405" i="71"/>
  <c r="E405" i="71"/>
  <c r="G403" i="71"/>
  <c r="F403" i="71"/>
  <c r="E403" i="71"/>
  <c r="G400" i="71"/>
  <c r="F400" i="71"/>
  <c r="E400" i="71"/>
  <c r="G398" i="71"/>
  <c r="F398" i="71"/>
  <c r="E398" i="71"/>
  <c r="G394" i="71"/>
  <c r="F394" i="71"/>
  <c r="E394" i="71"/>
  <c r="G392" i="71"/>
  <c r="F392" i="71"/>
  <c r="E392" i="71"/>
  <c r="G389" i="71"/>
  <c r="F389" i="71"/>
  <c r="E389" i="71"/>
  <c r="G387" i="71"/>
  <c r="F387" i="71"/>
  <c r="E387" i="71"/>
  <c r="G380" i="71"/>
  <c r="F380" i="71"/>
  <c r="E380" i="71"/>
  <c r="G378" i="71"/>
  <c r="F378" i="71"/>
  <c r="E378" i="71"/>
  <c r="G375" i="71"/>
  <c r="F375" i="71"/>
  <c r="E375" i="71"/>
  <c r="G373" i="71"/>
  <c r="F373" i="71"/>
  <c r="E373" i="71"/>
  <c r="G370" i="71"/>
  <c r="F370" i="71"/>
  <c r="E370" i="71"/>
  <c r="G368" i="71"/>
  <c r="F368" i="71"/>
  <c r="E368" i="71"/>
  <c r="G365" i="71"/>
  <c r="F365" i="71"/>
  <c r="E365" i="71"/>
  <c r="G363" i="71"/>
  <c r="F363" i="71"/>
  <c r="E363" i="71"/>
  <c r="G360" i="71"/>
  <c r="F360" i="71"/>
  <c r="E360" i="71"/>
  <c r="G358" i="71"/>
  <c r="F358" i="71"/>
  <c r="E358" i="71"/>
  <c r="G355" i="71"/>
  <c r="F355" i="71"/>
  <c r="E355" i="71"/>
  <c r="G353" i="71"/>
  <c r="F353" i="71"/>
  <c r="E353" i="71"/>
  <c r="G349" i="71"/>
  <c r="F349" i="71"/>
  <c r="E349" i="71"/>
  <c r="G347" i="71"/>
  <c r="F347" i="71"/>
  <c r="E347" i="71"/>
  <c r="G344" i="71"/>
  <c r="F344" i="71"/>
  <c r="E344" i="71"/>
  <c r="G342" i="71"/>
  <c r="F342" i="71"/>
  <c r="E342" i="71"/>
  <c r="G339" i="71"/>
  <c r="F339" i="71"/>
  <c r="E339" i="71"/>
  <c r="G337" i="71"/>
  <c r="F337" i="71"/>
  <c r="E337" i="71"/>
  <c r="G334" i="71"/>
  <c r="F334" i="71"/>
  <c r="E334" i="71"/>
  <c r="G332" i="71"/>
  <c r="F332" i="71"/>
  <c r="E332" i="71"/>
  <c r="G329" i="71"/>
  <c r="F329" i="71"/>
  <c r="E329" i="71"/>
  <c r="G327" i="71"/>
  <c r="F327" i="71"/>
  <c r="E327" i="71"/>
  <c r="G324" i="71"/>
  <c r="F324" i="71"/>
  <c r="E324" i="71"/>
  <c r="G315" i="71"/>
  <c r="F315" i="71"/>
  <c r="E315" i="71"/>
  <c r="G311" i="71"/>
  <c r="F311" i="71"/>
  <c r="E311" i="71"/>
  <c r="G309" i="71"/>
  <c r="F309" i="71"/>
  <c r="E309" i="71"/>
  <c r="G306" i="71"/>
  <c r="F306" i="71"/>
  <c r="E306" i="71"/>
  <c r="G304" i="71"/>
  <c r="F304" i="71"/>
  <c r="E304" i="71"/>
  <c r="G301" i="71"/>
  <c r="F301" i="71"/>
  <c r="E301" i="71"/>
  <c r="G299" i="71"/>
  <c r="F299" i="71"/>
  <c r="E299" i="71"/>
  <c r="G296" i="71"/>
  <c r="F296" i="71"/>
  <c r="E296" i="71"/>
  <c r="G294" i="71"/>
  <c r="F294" i="71"/>
  <c r="E294" i="71"/>
  <c r="G291" i="71"/>
  <c r="F291" i="71"/>
  <c r="E291" i="71"/>
  <c r="G289" i="71"/>
  <c r="F289" i="71"/>
  <c r="E289" i="71"/>
  <c r="G286" i="71"/>
  <c r="F286" i="71"/>
  <c r="E286" i="71"/>
  <c r="G284" i="71"/>
  <c r="F284" i="71"/>
  <c r="E284" i="71"/>
  <c r="G280" i="71"/>
  <c r="F280" i="71"/>
  <c r="E280" i="71"/>
  <c r="G278" i="71"/>
  <c r="F278" i="71"/>
  <c r="E278" i="71"/>
  <c r="G275" i="71"/>
  <c r="F275" i="71"/>
  <c r="E275" i="71"/>
  <c r="G273" i="71"/>
  <c r="F273" i="71"/>
  <c r="E273" i="71"/>
  <c r="G270" i="71"/>
  <c r="F270" i="71"/>
  <c r="E270" i="71"/>
  <c r="G268" i="71"/>
  <c r="F268" i="71"/>
  <c r="E268" i="71"/>
  <c r="G265" i="71"/>
  <c r="F265" i="71"/>
  <c r="E265" i="71"/>
  <c r="G263" i="71"/>
  <c r="F263" i="71"/>
  <c r="E263" i="71"/>
  <c r="G260" i="71"/>
  <c r="F260" i="71"/>
  <c r="E260" i="71"/>
  <c r="G258" i="71"/>
  <c r="F258" i="71"/>
  <c r="E258" i="71"/>
  <c r="G255" i="71"/>
  <c r="F255" i="71"/>
  <c r="E255" i="71"/>
  <c r="G253" i="71"/>
  <c r="F253" i="71"/>
  <c r="E253" i="71"/>
  <c r="G248" i="71"/>
  <c r="F248" i="71"/>
  <c r="E248" i="71"/>
  <c r="G246" i="71"/>
  <c r="F246" i="71"/>
  <c r="E246" i="71"/>
  <c r="G243" i="71"/>
  <c r="F243" i="71"/>
  <c r="E243" i="71"/>
  <c r="G241" i="71"/>
  <c r="F241" i="71"/>
  <c r="E241" i="71"/>
  <c r="G238" i="71"/>
  <c r="F238" i="71"/>
  <c r="E238" i="71"/>
  <c r="G236" i="71"/>
  <c r="F236" i="71"/>
  <c r="E236" i="71"/>
  <c r="G233" i="71"/>
  <c r="F233" i="71"/>
  <c r="E233" i="71"/>
  <c r="G231" i="71"/>
  <c r="F231" i="71"/>
  <c r="E231" i="71"/>
  <c r="G228" i="71"/>
  <c r="F228" i="71"/>
  <c r="E228" i="71"/>
  <c r="G226" i="71"/>
  <c r="F226" i="71"/>
  <c r="E226" i="71"/>
  <c r="G223" i="71"/>
  <c r="F223" i="71"/>
  <c r="E223" i="71"/>
  <c r="G221" i="71"/>
  <c r="F221" i="71"/>
  <c r="E221" i="71"/>
  <c r="G217" i="71"/>
  <c r="F217" i="71"/>
  <c r="E217" i="71"/>
  <c r="G215" i="71"/>
  <c r="F215" i="71"/>
  <c r="E215" i="71"/>
  <c r="G212" i="71"/>
  <c r="F212" i="71"/>
  <c r="E212" i="71"/>
  <c r="G210" i="71"/>
  <c r="F210" i="71"/>
  <c r="E210" i="71"/>
  <c r="G207" i="71"/>
  <c r="F207" i="71"/>
  <c r="E207" i="71"/>
  <c r="G205" i="71"/>
  <c r="F205" i="71"/>
  <c r="E205" i="71"/>
  <c r="G202" i="71"/>
  <c r="F202" i="71"/>
  <c r="E202" i="71"/>
  <c r="G196" i="71"/>
  <c r="G154" i="71" s="1"/>
  <c r="F196" i="71"/>
  <c r="F154" i="71" s="1"/>
  <c r="E196" i="71"/>
  <c r="E154" i="71" s="1"/>
  <c r="G78" i="71"/>
  <c r="F78" i="71"/>
  <c r="E78" i="71"/>
  <c r="G74" i="71"/>
  <c r="F74" i="71"/>
  <c r="E74" i="71"/>
  <c r="G72" i="71"/>
  <c r="F72" i="71"/>
  <c r="E72" i="71"/>
  <c r="G69" i="71"/>
  <c r="F69" i="71"/>
  <c r="E69" i="71"/>
  <c r="G67" i="71"/>
  <c r="F67" i="71"/>
  <c r="E67" i="71"/>
  <c r="G64" i="71"/>
  <c r="F64" i="71"/>
  <c r="E64" i="71"/>
  <c r="G62" i="71"/>
  <c r="F62" i="71"/>
  <c r="E62" i="71"/>
  <c r="G59" i="71"/>
  <c r="F59" i="71"/>
  <c r="E59" i="71"/>
  <c r="G57" i="71"/>
  <c r="F57" i="71"/>
  <c r="E57" i="71"/>
  <c r="G54" i="71"/>
  <c r="F54" i="71"/>
  <c r="E54" i="71"/>
  <c r="G52" i="71"/>
  <c r="F52" i="71"/>
  <c r="E52" i="71"/>
  <c r="G49" i="71"/>
  <c r="F49" i="71"/>
  <c r="E49" i="71"/>
  <c r="G47" i="71"/>
  <c r="F47" i="71"/>
  <c r="E47" i="71"/>
  <c r="G43" i="71"/>
  <c r="F43" i="71"/>
  <c r="E43" i="71"/>
  <c r="G41" i="71"/>
  <c r="F41" i="71"/>
  <c r="E41" i="71"/>
  <c r="G38" i="71"/>
  <c r="F38" i="71"/>
  <c r="E38" i="71"/>
  <c r="G36" i="71"/>
  <c r="F36" i="71"/>
  <c r="E36" i="71"/>
  <c r="G33" i="71"/>
  <c r="F33" i="71"/>
  <c r="E33" i="71"/>
  <c r="G31" i="71"/>
  <c r="F31" i="71"/>
  <c r="E31" i="71"/>
  <c r="G28" i="71"/>
  <c r="F28" i="71"/>
  <c r="E28" i="71"/>
  <c r="G26" i="71"/>
  <c r="F26" i="71"/>
  <c r="E26" i="71"/>
  <c r="G23" i="71"/>
  <c r="F23" i="71"/>
  <c r="E23" i="71"/>
  <c r="G21" i="71"/>
  <c r="F21" i="71"/>
  <c r="E21" i="71"/>
  <c r="G18" i="71"/>
  <c r="F18" i="71"/>
  <c r="E18" i="71"/>
  <c r="G16" i="71"/>
  <c r="F16" i="71"/>
  <c r="E16" i="71"/>
  <c r="E1547" i="71" l="1"/>
  <c r="G4402" i="71"/>
  <c r="F308" i="71"/>
  <c r="E293" i="71"/>
  <c r="E352" i="71"/>
  <c r="E372" i="71"/>
  <c r="E464" i="71"/>
  <c r="E475" i="71"/>
  <c r="E508" i="71"/>
  <c r="E575" i="71"/>
  <c r="E598" i="71"/>
  <c r="E986" i="71"/>
  <c r="F986" i="71"/>
  <c r="F424" i="71"/>
  <c r="F435" i="71"/>
  <c r="F603" i="71"/>
  <c r="F647" i="71"/>
  <c r="E744" i="71"/>
  <c r="G1610" i="71"/>
  <c r="E1654" i="71"/>
  <c r="F3104" i="71"/>
  <c r="F4308" i="71"/>
  <c r="E4344" i="71"/>
  <c r="E4372" i="71"/>
  <c r="E4390" i="71"/>
  <c r="F4390" i="71"/>
  <c r="E4446" i="71"/>
  <c r="F4446" i="71"/>
  <c r="E4474" i="71"/>
  <c r="E4531" i="71"/>
  <c r="F4815" i="71"/>
  <c r="E1621" i="71"/>
  <c r="E377" i="71"/>
  <c r="E446" i="71"/>
  <c r="E491" i="71"/>
  <c r="G1911" i="71"/>
  <c r="G1910" i="71" s="1"/>
  <c r="F733" i="71"/>
  <c r="E800" i="71"/>
  <c r="E811" i="71"/>
  <c r="E856" i="71"/>
  <c r="E911" i="71"/>
  <c r="E944" i="71"/>
  <c r="E955" i="71"/>
  <c r="F352" i="71"/>
  <c r="F2165" i="71"/>
  <c r="E5258" i="71"/>
  <c r="F77" i="71"/>
  <c r="E277" i="71"/>
  <c r="E525" i="71"/>
  <c r="E558" i="71"/>
  <c r="E614" i="71"/>
  <c r="E625" i="71"/>
  <c r="E636" i="71"/>
  <c r="F744" i="71"/>
  <c r="F789" i="71"/>
  <c r="E4830" i="71"/>
  <c r="E4865" i="71"/>
  <c r="E4893" i="71"/>
  <c r="F5115" i="71"/>
  <c r="E5293" i="71"/>
  <c r="F5521" i="71"/>
  <c r="F453" i="71"/>
  <c r="E900" i="71"/>
  <c r="E924" i="71"/>
  <c r="E934" i="71"/>
  <c r="E5029" i="71"/>
  <c r="E5265" i="71"/>
  <c r="F51" i="71"/>
  <c r="E252" i="71"/>
  <c r="E688" i="71"/>
  <c r="F693" i="71"/>
  <c r="F727" i="71"/>
  <c r="F794" i="71"/>
  <c r="F5272" i="71"/>
  <c r="E30" i="71"/>
  <c r="E40" i="71"/>
  <c r="F214" i="71"/>
  <c r="E346" i="71"/>
  <c r="E402" i="71"/>
  <c r="E569" i="71"/>
  <c r="E655" i="71"/>
  <c r="F710" i="71"/>
  <c r="E749" i="71"/>
  <c r="E760" i="71"/>
  <c r="E782" i="71"/>
  <c r="E838" i="71"/>
  <c r="E849" i="71"/>
  <c r="F900" i="71"/>
  <c r="F944" i="71"/>
  <c r="E1537" i="71"/>
  <c r="G1542" i="71"/>
  <c r="F1590" i="71"/>
  <c r="F2154" i="71"/>
  <c r="E3352" i="71"/>
  <c r="E3374" i="71"/>
  <c r="G4225" i="71"/>
  <c r="E4481" i="71"/>
  <c r="E4538" i="71"/>
  <c r="G5200" i="71"/>
  <c r="F61" i="71"/>
  <c r="E240" i="71"/>
  <c r="E738" i="71"/>
  <c r="F827" i="71"/>
  <c r="E861" i="71"/>
  <c r="E872" i="71"/>
  <c r="E883" i="71"/>
  <c r="E894" i="71"/>
  <c r="E2836" i="71"/>
  <c r="F2971" i="71"/>
  <c r="E3060" i="71"/>
  <c r="E3205" i="71"/>
  <c r="F3250" i="71"/>
  <c r="F3261" i="71"/>
  <c r="E3319" i="71"/>
  <c r="E3722" i="71"/>
  <c r="E4011" i="71"/>
  <c r="E4056" i="71"/>
  <c r="F4748" i="71"/>
  <c r="F4745" i="71" s="1"/>
  <c r="E4773" i="71"/>
  <c r="F4773" i="71"/>
  <c r="E4801" i="71"/>
  <c r="E4886" i="71"/>
  <c r="G4930" i="71"/>
  <c r="E5001" i="71"/>
  <c r="F5022" i="71"/>
  <c r="E5050" i="71"/>
  <c r="E56" i="71"/>
  <c r="E214" i="71"/>
  <c r="F513" i="71"/>
  <c r="F833" i="71"/>
  <c r="F1532" i="71"/>
  <c r="G1738" i="71"/>
  <c r="E1951" i="71"/>
  <c r="F2221" i="71"/>
  <c r="E3686" i="71"/>
  <c r="F4467" i="71"/>
  <c r="F4573" i="71"/>
  <c r="E5286" i="71"/>
  <c r="E5300" i="71"/>
  <c r="E5357" i="71"/>
  <c r="E5413" i="71"/>
  <c r="E5443" i="71"/>
  <c r="F5492" i="71"/>
  <c r="E5499" i="71"/>
  <c r="G441" i="71"/>
  <c r="E272" i="71"/>
  <c r="G464" i="71"/>
  <c r="E520" i="71"/>
  <c r="E542" i="71"/>
  <c r="F587" i="71"/>
  <c r="E710" i="71"/>
  <c r="F771" i="71"/>
  <c r="E833" i="71"/>
  <c r="E844" i="71"/>
  <c r="G965" i="71"/>
  <c r="E1590" i="71"/>
  <c r="G1605" i="71"/>
  <c r="F4421" i="71"/>
  <c r="F4453" i="71"/>
  <c r="E4496" i="71"/>
  <c r="E4524" i="71"/>
  <c r="F4531" i="71"/>
  <c r="E4559" i="71"/>
  <c r="E4582" i="71"/>
  <c r="E4666" i="71"/>
  <c r="F4840" i="71"/>
  <c r="F4837" i="71" s="1"/>
  <c r="F4844" i="71"/>
  <c r="E4900" i="71"/>
  <c r="G4916" i="71"/>
  <c r="G4937" i="71"/>
  <c r="E5336" i="71"/>
  <c r="E5392" i="71"/>
  <c r="E5422" i="71"/>
  <c r="E5450" i="71"/>
  <c r="E5478" i="71"/>
  <c r="E5542" i="71"/>
  <c r="F5563" i="71"/>
  <c r="E5570" i="71"/>
  <c r="F5570" i="71"/>
  <c r="E204" i="71"/>
  <c r="G277" i="71"/>
  <c r="E469" i="71"/>
  <c r="F497" i="71"/>
  <c r="G655" i="71"/>
  <c r="G660" i="71"/>
  <c r="G733" i="71"/>
  <c r="E794" i="71"/>
  <c r="E929" i="71"/>
  <c r="G934" i="71"/>
  <c r="E970" i="71"/>
  <c r="G1584" i="71"/>
  <c r="G1595" i="71"/>
  <c r="F1794" i="71"/>
  <c r="G1816" i="71"/>
  <c r="E2110" i="71"/>
  <c r="E2276" i="71"/>
  <c r="E2399" i="71"/>
  <c r="F2422" i="71"/>
  <c r="E2725" i="71"/>
  <c r="F2769" i="71"/>
  <c r="G2836" i="71"/>
  <c r="E2869" i="71"/>
  <c r="F2916" i="71"/>
  <c r="E3708" i="71"/>
  <c r="E35" i="71"/>
  <c r="G46" i="71"/>
  <c r="E245" i="71"/>
  <c r="F341" i="71"/>
  <c r="F357" i="71"/>
  <c r="G357" i="71"/>
  <c r="F367" i="71"/>
  <c r="G386" i="71"/>
  <c r="G397" i="71"/>
  <c r="F441" i="71"/>
  <c r="F446" i="71"/>
  <c r="F458" i="71"/>
  <c r="E502" i="71"/>
  <c r="E564" i="71"/>
  <c r="F569" i="71"/>
  <c r="G598" i="71"/>
  <c r="E620" i="71"/>
  <c r="E631" i="71"/>
  <c r="G636" i="71"/>
  <c r="E682" i="71"/>
  <c r="E755" i="71"/>
  <c r="E805" i="71"/>
  <c r="E816" i="71"/>
  <c r="G822" i="71"/>
  <c r="G827" i="71"/>
  <c r="F856" i="71"/>
  <c r="E867" i="71"/>
  <c r="E878" i="71"/>
  <c r="G883" i="71"/>
  <c r="F970" i="71"/>
  <c r="E1214" i="71"/>
  <c r="G1527" i="71"/>
  <c r="E1532" i="71"/>
  <c r="G1685" i="71"/>
  <c r="F2902" i="71"/>
  <c r="E3082" i="71"/>
  <c r="G3161" i="71"/>
  <c r="G3205" i="71"/>
  <c r="E3228" i="71"/>
  <c r="F3228" i="71"/>
  <c r="G3250" i="71"/>
  <c r="E3272" i="71"/>
  <c r="G3294" i="71"/>
  <c r="E3330" i="71"/>
  <c r="E3363" i="71"/>
  <c r="F3430" i="71"/>
  <c r="E3810" i="71"/>
  <c r="E3899" i="71"/>
  <c r="E3934" i="71"/>
  <c r="E4160" i="71"/>
  <c r="E4179" i="71"/>
  <c r="E4206" i="71"/>
  <c r="F4206" i="71"/>
  <c r="E4225" i="71"/>
  <c r="G4446" i="71"/>
  <c r="E4815" i="71"/>
  <c r="E5015" i="71"/>
  <c r="E5036" i="71"/>
  <c r="G5242" i="71"/>
  <c r="F5265" i="71"/>
  <c r="E5272" i="71"/>
  <c r="F5286" i="71"/>
  <c r="E5429" i="71"/>
  <c r="G314" i="71"/>
  <c r="G642" i="71"/>
  <c r="G288" i="71"/>
  <c r="E430" i="71"/>
  <c r="G789" i="71"/>
  <c r="F894" i="71"/>
  <c r="E905" i="71"/>
  <c r="G924" i="71"/>
  <c r="E939" i="71"/>
  <c r="E949" i="71"/>
  <c r="E1600" i="71"/>
  <c r="G1895" i="71"/>
  <c r="G2041" i="71"/>
  <c r="G2085" i="71"/>
  <c r="F2121" i="71"/>
  <c r="G2254" i="71"/>
  <c r="E3620" i="71"/>
  <c r="G61" i="71"/>
  <c r="G204" i="71"/>
  <c r="F277" i="71"/>
  <c r="E326" i="71"/>
  <c r="G430" i="71"/>
  <c r="G542" i="71"/>
  <c r="G553" i="71"/>
  <c r="G609" i="71"/>
  <c r="G710" i="71"/>
  <c r="G722" i="71"/>
  <c r="G949" i="71"/>
  <c r="G960" i="71"/>
  <c r="G1569" i="71"/>
  <c r="F1584" i="71"/>
  <c r="E1605" i="71"/>
  <c r="E1615" i="71"/>
  <c r="F1621" i="71"/>
  <c r="E1860" i="71"/>
  <c r="E2085" i="71"/>
  <c r="E2198" i="71"/>
  <c r="E2243" i="71"/>
  <c r="F2265" i="71"/>
  <c r="G2366" i="71"/>
  <c r="G2411" i="71"/>
  <c r="E2433" i="71"/>
  <c r="G2455" i="71"/>
  <c r="E2477" i="71"/>
  <c r="F2477" i="71"/>
  <c r="G2499" i="71"/>
  <c r="G2725" i="71"/>
  <c r="E2791" i="71"/>
  <c r="F2791" i="71"/>
  <c r="G2814" i="71"/>
  <c r="E2825" i="71"/>
  <c r="E2847" i="71"/>
  <c r="G3004" i="71"/>
  <c r="F3419" i="71"/>
  <c r="E3463" i="71"/>
  <c r="F3507" i="71"/>
  <c r="G3620" i="71"/>
  <c r="E3642" i="71"/>
  <c r="E3675" i="71"/>
  <c r="E3978" i="71"/>
  <c r="E4271" i="71"/>
  <c r="E4308" i="71"/>
  <c r="E4467" i="71"/>
  <c r="F4474" i="71"/>
  <c r="G4488" i="71"/>
  <c r="E4545" i="71"/>
  <c r="F4545" i="71"/>
  <c r="E4573" i="71"/>
  <c r="F4794" i="71"/>
  <c r="E4837" i="71"/>
  <c r="G4844" i="71"/>
  <c r="E4872" i="71"/>
  <c r="F4886" i="71"/>
  <c r="E5071" i="71"/>
  <c r="G5087" i="71"/>
  <c r="E5129" i="71"/>
  <c r="F5321" i="71"/>
  <c r="G5364" i="71"/>
  <c r="E5436" i="71"/>
  <c r="E5464" i="71"/>
  <c r="F5464" i="71"/>
  <c r="E5492" i="71"/>
  <c r="F5528" i="71"/>
  <c r="G5542" i="71"/>
  <c r="F5593" i="71"/>
  <c r="G5593" i="71"/>
  <c r="E5640" i="71"/>
  <c r="E77" i="71"/>
  <c r="G77" i="71"/>
  <c r="G435" i="71"/>
  <c r="E458" i="71"/>
  <c r="G458" i="71"/>
  <c r="F464" i="71"/>
  <c r="E480" i="71"/>
  <c r="G486" i="71"/>
  <c r="E513" i="71"/>
  <c r="F520" i="71"/>
  <c r="G575" i="71"/>
  <c r="G587" i="71"/>
  <c r="F620" i="71"/>
  <c r="F671" i="71"/>
  <c r="E671" i="71"/>
  <c r="F677" i="71"/>
  <c r="E677" i="71"/>
  <c r="F722" i="71"/>
  <c r="E727" i="71"/>
  <c r="F782" i="71"/>
  <c r="G4837" i="71"/>
  <c r="E15" i="71"/>
  <c r="E20" i="71"/>
  <c r="F20" i="71"/>
  <c r="G25" i="71"/>
  <c r="F30" i="71"/>
  <c r="G35" i="71"/>
  <c r="E46" i="71"/>
  <c r="G71" i="71"/>
  <c r="F71" i="71"/>
  <c r="E198" i="71"/>
  <c r="G214" i="71"/>
  <c r="E220" i="71"/>
  <c r="G220" i="71"/>
  <c r="E225" i="71"/>
  <c r="E230" i="71"/>
  <c r="G230" i="71"/>
  <c r="F240" i="71"/>
  <c r="F245" i="71"/>
  <c r="E262" i="71"/>
  <c r="G262" i="71"/>
  <c r="F267" i="71"/>
  <c r="F272" i="71"/>
  <c r="G293" i="71"/>
  <c r="F293" i="71"/>
  <c r="E298" i="71"/>
  <c r="E303" i="71"/>
  <c r="F303" i="71"/>
  <c r="E308" i="71"/>
  <c r="F326" i="71"/>
  <c r="E331" i="71"/>
  <c r="E336" i="71"/>
  <c r="F336" i="71"/>
  <c r="E341" i="71"/>
  <c r="G362" i="71"/>
  <c r="F372" i="71"/>
  <c r="F397" i="71"/>
  <c r="E408" i="71"/>
  <c r="F408" i="71"/>
  <c r="E413" i="71"/>
  <c r="E419" i="71"/>
  <c r="E424" i="71"/>
  <c r="E531" i="71"/>
  <c r="E536" i="71"/>
  <c r="F598" i="71"/>
  <c r="E603" i="71"/>
  <c r="F614" i="71"/>
  <c r="E647" i="71"/>
  <c r="G693" i="71"/>
  <c r="F777" i="71"/>
  <c r="F800" i="71"/>
  <c r="E1504" i="71"/>
  <c r="F1504" i="71"/>
  <c r="E1511" i="71"/>
  <c r="E1516" i="71"/>
  <c r="G1521" i="71"/>
  <c r="F1521" i="71"/>
  <c r="E1527" i="71"/>
  <c r="E1552" i="71"/>
  <c r="E1559" i="71"/>
  <c r="E1564" i="71"/>
  <c r="G1564" i="71"/>
  <c r="E1569" i="71"/>
  <c r="E1634" i="71"/>
  <c r="F1634" i="71"/>
  <c r="G1639" i="71"/>
  <c r="E1644" i="71"/>
  <c r="F1644" i="71"/>
  <c r="G1665" i="71"/>
  <c r="E1675" i="71"/>
  <c r="F1680" i="71"/>
  <c r="E1705" i="71"/>
  <c r="E1727" i="71"/>
  <c r="E1749" i="71"/>
  <c r="E1771" i="71"/>
  <c r="G1827" i="71"/>
  <c r="F1838" i="71"/>
  <c r="E1849" i="71"/>
  <c r="E1910" i="71"/>
  <c r="E1995" i="71"/>
  <c r="E2041" i="71"/>
  <c r="E2063" i="71"/>
  <c r="G2074" i="71"/>
  <c r="E2287" i="71"/>
  <c r="E2311" i="71"/>
  <c r="G2311" i="71"/>
  <c r="E2333" i="71"/>
  <c r="E2513" i="71"/>
  <c r="G2513" i="71"/>
  <c r="F2524" i="71"/>
  <c r="E2535" i="71"/>
  <c r="E2568" i="71"/>
  <c r="F2590" i="71"/>
  <c r="E2590" i="71"/>
  <c r="E2646" i="71"/>
  <c r="F2646" i="71"/>
  <c r="E2690" i="71"/>
  <c r="F2701" i="71"/>
  <c r="G2714" i="71"/>
  <c r="E2880" i="71"/>
  <c r="G2891" i="71"/>
  <c r="E2982" i="71"/>
  <c r="F2982" i="71"/>
  <c r="G3027" i="71"/>
  <c r="E3049" i="71"/>
  <c r="G3071" i="71"/>
  <c r="E3172" i="71"/>
  <c r="E3183" i="71"/>
  <c r="G3194" i="71"/>
  <c r="F3341" i="71"/>
  <c r="E3419" i="71"/>
  <c r="E3441" i="71"/>
  <c r="F3463" i="71"/>
  <c r="E3496" i="71"/>
  <c r="F3496" i="71"/>
  <c r="E3507" i="71"/>
  <c r="E3542" i="71"/>
  <c r="E3586" i="71"/>
  <c r="E3766" i="71"/>
  <c r="E3788" i="71"/>
  <c r="F3855" i="71"/>
  <c r="E3877" i="71"/>
  <c r="G3888" i="71"/>
  <c r="E3956" i="71"/>
  <c r="E3989" i="71"/>
  <c r="F4000" i="71"/>
  <c r="F4011" i="71"/>
  <c r="F4067" i="71"/>
  <c r="E4252" i="71"/>
  <c r="E4289" i="71"/>
  <c r="G4326" i="71"/>
  <c r="E4335" i="71"/>
  <c r="G4354" i="71"/>
  <c r="E4408" i="71"/>
  <c r="E4421" i="71"/>
  <c r="F4439" i="71"/>
  <c r="E4453" i="71"/>
  <c r="F4538" i="71"/>
  <c r="E4552" i="71"/>
  <c r="E4566" i="71"/>
  <c r="F4583" i="71"/>
  <c r="F4582" i="71" s="1"/>
  <c r="G4631" i="71"/>
  <c r="F4632" i="71"/>
  <c r="F4631" i="71" s="1"/>
  <c r="G4687" i="71"/>
  <c r="G4666" i="71" s="1"/>
  <c r="F4717" i="71"/>
  <c r="F4714" i="71" s="1"/>
  <c r="E4745" i="71"/>
  <c r="G4745" i="71"/>
  <c r="E4794" i="71"/>
  <c r="F4831" i="71"/>
  <c r="F4830" i="71" s="1"/>
  <c r="F4865" i="71"/>
  <c r="F4893" i="71"/>
  <c r="G4986" i="71"/>
  <c r="E5008" i="71"/>
  <c r="E5057" i="71"/>
  <c r="F5064" i="71"/>
  <c r="G5143" i="71"/>
  <c r="G5157" i="71"/>
  <c r="G5172" i="71"/>
  <c r="G5186" i="71"/>
  <c r="G5207" i="71"/>
  <c r="E5321" i="71"/>
  <c r="E5328" i="71"/>
  <c r="E5343" i="71"/>
  <c r="F5357" i="71"/>
  <c r="G5357" i="71"/>
  <c r="E5364" i="71"/>
  <c r="E5371" i="71"/>
  <c r="E5385" i="71"/>
  <c r="E5399" i="71"/>
  <c r="F5422" i="71"/>
  <c r="F5443" i="71"/>
  <c r="E5471" i="71"/>
  <c r="E5485" i="71"/>
  <c r="F5577" i="71"/>
  <c r="F5661" i="71"/>
  <c r="F15" i="71"/>
  <c r="G15" i="71"/>
  <c r="F25" i="71"/>
  <c r="E25" i="71"/>
  <c r="G40" i="71"/>
  <c r="F40" i="71"/>
  <c r="E209" i="71"/>
  <c r="G225" i="71"/>
  <c r="E235" i="71"/>
  <c r="E367" i="71"/>
  <c r="F391" i="71"/>
  <c r="E397" i="71"/>
  <c r="E441" i="71"/>
  <c r="G491" i="71"/>
  <c r="F542" i="71"/>
  <c r="E733" i="71"/>
  <c r="E766" i="71"/>
  <c r="E771" i="71"/>
  <c r="G771" i="71"/>
  <c r="E1923" i="71"/>
  <c r="E2132" i="71"/>
  <c r="E2176" i="71"/>
  <c r="E2265" i="71"/>
  <c r="E2322" i="71"/>
  <c r="E2344" i="71"/>
  <c r="E2524" i="71"/>
  <c r="G2535" i="71"/>
  <c r="E2546" i="71"/>
  <c r="E2624" i="71"/>
  <c r="E2668" i="71"/>
  <c r="E51" i="71"/>
  <c r="E61" i="71"/>
  <c r="E66" i="71"/>
  <c r="E71" i="71"/>
  <c r="F204" i="71"/>
  <c r="F235" i="71"/>
  <c r="E257" i="71"/>
  <c r="E267" i="71"/>
  <c r="G272" i="71"/>
  <c r="G283" i="71"/>
  <c r="F288" i="71"/>
  <c r="E288" i="71"/>
  <c r="G303" i="71"/>
  <c r="G308" i="71"/>
  <c r="F314" i="71"/>
  <c r="E314" i="71"/>
  <c r="G331" i="71"/>
  <c r="E357" i="71"/>
  <c r="E391" i="71"/>
  <c r="F430" i="71"/>
  <c r="F429" i="71" s="1"/>
  <c r="E435" i="71"/>
  <c r="E453" i="71"/>
  <c r="E497" i="71"/>
  <c r="G513" i="71"/>
  <c r="G536" i="71"/>
  <c r="E547" i="71"/>
  <c r="E553" i="71"/>
  <c r="G569" i="71"/>
  <c r="G580" i="71"/>
  <c r="F580" i="71"/>
  <c r="E587" i="71"/>
  <c r="G592" i="71"/>
  <c r="F592" i="71"/>
  <c r="G603" i="71"/>
  <c r="E609" i="71"/>
  <c r="G647" i="71"/>
  <c r="E660" i="71"/>
  <c r="F666" i="71"/>
  <c r="E693" i="71"/>
  <c r="E699" i="71"/>
  <c r="G704" i="71"/>
  <c r="F715" i="71"/>
  <c r="E715" i="71"/>
  <c r="G878" i="71"/>
  <c r="F883" i="71"/>
  <c r="F889" i="71"/>
  <c r="G894" i="71"/>
  <c r="F939" i="71"/>
  <c r="F949" i="71"/>
  <c r="G955" i="71"/>
  <c r="F965" i="71"/>
  <c r="E975" i="71"/>
  <c r="E980" i="71"/>
  <c r="F1516" i="71"/>
  <c r="E1521" i="71"/>
  <c r="F1527" i="71"/>
  <c r="E1542" i="71"/>
  <c r="F1782" i="71"/>
  <c r="E1838" i="71"/>
  <c r="F2041" i="71"/>
  <c r="E2377" i="71"/>
  <c r="F2455" i="71"/>
  <c r="E2858" i="71"/>
  <c r="G2869" i="71"/>
  <c r="E2891" i="71"/>
  <c r="E2927" i="71"/>
  <c r="E2971" i="71"/>
  <c r="E3027" i="71"/>
  <c r="F3082" i="71"/>
  <c r="E3520" i="71"/>
  <c r="F3586" i="71"/>
  <c r="E3608" i="71"/>
  <c r="E3631" i="71"/>
  <c r="G3642" i="71"/>
  <c r="E3653" i="71"/>
  <c r="F3675" i="71"/>
  <c r="G3755" i="71"/>
  <c r="E3833" i="71"/>
  <c r="G3945" i="71"/>
  <c r="F4023" i="71"/>
  <c r="G4045" i="71"/>
  <c r="E4089" i="71"/>
  <c r="E4188" i="71"/>
  <c r="G4206" i="71"/>
  <c r="F4225" i="71"/>
  <c r="G4390" i="71"/>
  <c r="E4432" i="71"/>
  <c r="E4460" i="71"/>
  <c r="E4488" i="71"/>
  <c r="F4496" i="71"/>
  <c r="E4787" i="71"/>
  <c r="E4808" i="71"/>
  <c r="G5122" i="71"/>
  <c r="F5129" i="71"/>
  <c r="E5314" i="71"/>
  <c r="G5343" i="71"/>
  <c r="E5457" i="71"/>
  <c r="E5616" i="71"/>
  <c r="E5661" i="71"/>
  <c r="E5683" i="71"/>
  <c r="F1547" i="71"/>
  <c r="F1552" i="71"/>
  <c r="G1559" i="71"/>
  <c r="E1574" i="71"/>
  <c r="F1574" i="71"/>
  <c r="E1579" i="71"/>
  <c r="G1579" i="71"/>
  <c r="F1595" i="71"/>
  <c r="E1595" i="71"/>
  <c r="G1621" i="71"/>
  <c r="G1644" i="71"/>
  <c r="E1649" i="71"/>
  <c r="E1660" i="71"/>
  <c r="E1665" i="71"/>
  <c r="E1670" i="71"/>
  <c r="F1670" i="71"/>
  <c r="E1680" i="71"/>
  <c r="F1694" i="71"/>
  <c r="E1716" i="71"/>
  <c r="F1716" i="71"/>
  <c r="E1760" i="71"/>
  <c r="G1782" i="71"/>
  <c r="G1794" i="71"/>
  <c r="E1805" i="71"/>
  <c r="E1816" i="71"/>
  <c r="E1827" i="71"/>
  <c r="E1871" i="71"/>
  <c r="E1882" i="71"/>
  <c r="F1882" i="71"/>
  <c r="E1895" i="71"/>
  <c r="G1939" i="71"/>
  <c r="G1951" i="71"/>
  <c r="F1951" i="71"/>
  <c r="E1973" i="71"/>
  <c r="E2007" i="71"/>
  <c r="E2019" i="71"/>
  <c r="E2052" i="71"/>
  <c r="E2074" i="71"/>
  <c r="G2121" i="71"/>
  <c r="E2143" i="71"/>
  <c r="E2154" i="71"/>
  <c r="E2187" i="71"/>
  <c r="G2232" i="71"/>
  <c r="E2232" i="71"/>
  <c r="E2254" i="71"/>
  <c r="F2287" i="71"/>
  <c r="E2298" i="71"/>
  <c r="F2355" i="71"/>
  <c r="E2366" i="71"/>
  <c r="E2388" i="71"/>
  <c r="E2422" i="71"/>
  <c r="E2444" i="71"/>
  <c r="F2444" i="71"/>
  <c r="E2466" i="71"/>
  <c r="E2488" i="71"/>
  <c r="F2499" i="71"/>
  <c r="F2579" i="71"/>
  <c r="G2579" i="71"/>
  <c r="E2579" i="71"/>
  <c r="E2601" i="71"/>
  <c r="G2613" i="71"/>
  <c r="E2635" i="71"/>
  <c r="F2635" i="71"/>
  <c r="G2657" i="71"/>
  <c r="F2657" i="71"/>
  <c r="F2668" i="71"/>
  <c r="E2679" i="71"/>
  <c r="G2701" i="71"/>
  <c r="F2736" i="71"/>
  <c r="E2758" i="71"/>
  <c r="F2758" i="71"/>
  <c r="E2769" i="71"/>
  <c r="E2780" i="71"/>
  <c r="F2780" i="71"/>
  <c r="F2802" i="71"/>
  <c r="E2814" i="71"/>
  <c r="E2960" i="71"/>
  <c r="E2993" i="71"/>
  <c r="F3016" i="71"/>
  <c r="E3038" i="71"/>
  <c r="E3093" i="71"/>
  <c r="G3104" i="71"/>
  <c r="E3117" i="71"/>
  <c r="E3128" i="71"/>
  <c r="G3128" i="71"/>
  <c r="F3139" i="71"/>
  <c r="E3139" i="71"/>
  <c r="E3150" i="71"/>
  <c r="E3161" i="71"/>
  <c r="G3183" i="71"/>
  <c r="E3194" i="71"/>
  <c r="E3217" i="71"/>
  <c r="E3239" i="71"/>
  <c r="F3239" i="71"/>
  <c r="E3283" i="71"/>
  <c r="E3305" i="71"/>
  <c r="F3319" i="71"/>
  <c r="G3374" i="71"/>
  <c r="E3385" i="71"/>
  <c r="G3396" i="71"/>
  <c r="E3407" i="71"/>
  <c r="G3419" i="71"/>
  <c r="G3430" i="71"/>
  <c r="E3452" i="71"/>
  <c r="G3452" i="71"/>
  <c r="E3485" i="71"/>
  <c r="G3507" i="71"/>
  <c r="E3531" i="71"/>
  <c r="G3553" i="71"/>
  <c r="F3564" i="71"/>
  <c r="E3575" i="71"/>
  <c r="G3597" i="71"/>
  <c r="E3697" i="71"/>
  <c r="G3708" i="71"/>
  <c r="G3722" i="71"/>
  <c r="E3744" i="71"/>
  <c r="F3777" i="71"/>
  <c r="G3799" i="71"/>
  <c r="G3810" i="71"/>
  <c r="F3844" i="71"/>
  <c r="E3866" i="71"/>
  <c r="E3888" i="71"/>
  <c r="E3910" i="71"/>
  <c r="E3923" i="71"/>
  <c r="G3934" i="71"/>
  <c r="E3945" i="71"/>
  <c r="G3967" i="71"/>
  <c r="G4000" i="71"/>
  <c r="E4034" i="71"/>
  <c r="E4067" i="71"/>
  <c r="G4078" i="71"/>
  <c r="F4111" i="71"/>
  <c r="E4111" i="71"/>
  <c r="G4124" i="71"/>
  <c r="E4124" i="71"/>
  <c r="F4124" i="71"/>
  <c r="G4133" i="71"/>
  <c r="F4133" i="71"/>
  <c r="E4142" i="71"/>
  <c r="E4151" i="71"/>
  <c r="G4234" i="71"/>
  <c r="E4243" i="71"/>
  <c r="G4289" i="71"/>
  <c r="G4298" i="71"/>
  <c r="E4363" i="71"/>
  <c r="F4402" i="71"/>
  <c r="E4439" i="71"/>
  <c r="F4488" i="71"/>
  <c r="G4496" i="71"/>
  <c r="F4503" i="71"/>
  <c r="G4510" i="71"/>
  <c r="F4510" i="71"/>
  <c r="E4517" i="71"/>
  <c r="G4531" i="71"/>
  <c r="F4552" i="71"/>
  <c r="F4566" i="71"/>
  <c r="F4666" i="71"/>
  <c r="G4717" i="71"/>
  <c r="G4714" i="71" s="1"/>
  <c r="E4780" i="71"/>
  <c r="F4787" i="71"/>
  <c r="F4801" i="71"/>
  <c r="G4830" i="71"/>
  <c r="E4858" i="71"/>
  <c r="E4879" i="71"/>
  <c r="G4958" i="71"/>
  <c r="G4972" i="71"/>
  <c r="E4994" i="71"/>
  <c r="E5022" i="71"/>
  <c r="E5043" i="71"/>
  <c r="E5064" i="71"/>
  <c r="E5087" i="71"/>
  <c r="G5094" i="71"/>
  <c r="E5101" i="71"/>
  <c r="G5101" i="71"/>
  <c r="F5101" i="71"/>
  <c r="G5115" i="71"/>
  <c r="E5122" i="71"/>
  <c r="G5129" i="71"/>
  <c r="F5136" i="71"/>
  <c r="E5143" i="71"/>
  <c r="F5143" i="71"/>
  <c r="G5150" i="71"/>
  <c r="E5157" i="71"/>
  <c r="G5228" i="71"/>
  <c r="E5251" i="71"/>
  <c r="F5258" i="71"/>
  <c r="G5265" i="71"/>
  <c r="E5279" i="71"/>
  <c r="E5307" i="71"/>
  <c r="F5314" i="71"/>
  <c r="G5321" i="71"/>
  <c r="E5350" i="71"/>
  <c r="G5378" i="71"/>
  <c r="F5392" i="71"/>
  <c r="G5392" i="71"/>
  <c r="E5406" i="71"/>
  <c r="G5443" i="71"/>
  <c r="F5471" i="71"/>
  <c r="G5478" i="71"/>
  <c r="F5485" i="71"/>
  <c r="F5499" i="71"/>
  <c r="E5514" i="71"/>
  <c r="G5514" i="71"/>
  <c r="G5521" i="71"/>
  <c r="E5535" i="71"/>
  <c r="G5535" i="71"/>
  <c r="E5549" i="71"/>
  <c r="F5549" i="71"/>
  <c r="G5563" i="71"/>
  <c r="G5584" i="71"/>
  <c r="E5593" i="71"/>
  <c r="F5683" i="71"/>
  <c r="G56" i="71"/>
  <c r="G66" i="71"/>
  <c r="G209" i="71"/>
  <c r="G240" i="71"/>
  <c r="G267" i="71"/>
  <c r="G453" i="71"/>
  <c r="G666" i="71"/>
  <c r="G766" i="71"/>
  <c r="G916" i="71"/>
  <c r="G1547" i="71"/>
  <c r="G1574" i="71"/>
  <c r="G1590" i="71"/>
  <c r="G2052" i="71"/>
  <c r="G2063" i="71"/>
  <c r="G2243" i="71"/>
  <c r="G3049" i="71"/>
  <c r="G4262" i="71"/>
  <c r="G4979" i="71"/>
  <c r="G5022" i="71"/>
  <c r="G5064" i="71"/>
  <c r="G5080" i="71"/>
  <c r="G5683" i="71"/>
  <c r="G20" i="71"/>
  <c r="G51" i="71"/>
  <c r="G341" i="71"/>
  <c r="G372" i="71"/>
  <c r="G391" i="71"/>
  <c r="G424" i="71"/>
  <c r="G520" i="71"/>
  <c r="G547" i="71"/>
  <c r="G625" i="71"/>
  <c r="G631" i="71"/>
  <c r="G872" i="71"/>
  <c r="G889" i="71"/>
  <c r="G1504" i="71"/>
  <c r="G1516" i="71"/>
  <c r="G1694" i="71"/>
  <c r="G1705" i="71"/>
  <c r="G2601" i="71"/>
  <c r="G3038" i="71"/>
  <c r="G4170" i="71"/>
  <c r="G4252" i="71"/>
  <c r="G5193" i="71"/>
  <c r="G5214" i="71"/>
  <c r="G198" i="71"/>
  <c r="G257" i="71"/>
  <c r="G326" i="71"/>
  <c r="G336" i="71"/>
  <c r="G367" i="71"/>
  <c r="G480" i="71"/>
  <c r="G497" i="71"/>
  <c r="G671" i="71"/>
  <c r="G715" i="71"/>
  <c r="G760" i="71"/>
  <c r="G816" i="71"/>
  <c r="G970" i="71"/>
  <c r="G980" i="71"/>
  <c r="G2399" i="71"/>
  <c r="G2590" i="71"/>
  <c r="G2825" i="71"/>
  <c r="G3520" i="71"/>
  <c r="G3608" i="71"/>
  <c r="G3733" i="71"/>
  <c r="G4011" i="71"/>
  <c r="G4023" i="71"/>
  <c r="G4100" i="71"/>
  <c r="G4160" i="71"/>
  <c r="G4517" i="71"/>
  <c r="G4923" i="71"/>
  <c r="G4944" i="71"/>
  <c r="G5399" i="71"/>
  <c r="G5464" i="71"/>
  <c r="G5492" i="71"/>
  <c r="G5507" i="71"/>
  <c r="G5528" i="71"/>
  <c r="G805" i="71"/>
  <c r="G811" i="71"/>
  <c r="G833" i="71"/>
  <c r="G856" i="71"/>
  <c r="G911" i="71"/>
  <c r="G1532" i="71"/>
  <c r="G1654" i="71"/>
  <c r="G1675" i="71"/>
  <c r="G1805" i="71"/>
  <c r="G1984" i="71"/>
  <c r="G1995" i="71"/>
  <c r="G2030" i="71"/>
  <c r="G2176" i="71"/>
  <c r="G2210" i="71"/>
  <c r="G2276" i="71"/>
  <c r="G2377" i="71"/>
  <c r="G2388" i="71"/>
  <c r="G2758" i="71"/>
  <c r="G2802" i="71"/>
  <c r="G2902" i="71"/>
  <c r="G2916" i="71"/>
  <c r="G3082" i="71"/>
  <c r="G3352" i="71"/>
  <c r="G3363" i="71"/>
  <c r="G3385" i="71"/>
  <c r="G3686" i="71"/>
  <c r="G3697" i="71"/>
  <c r="G3866" i="71"/>
  <c r="G3877" i="71"/>
  <c r="G4308" i="71"/>
  <c r="G4317" i="71"/>
  <c r="G4372" i="71"/>
  <c r="G4381" i="71"/>
  <c r="G4545" i="71"/>
  <c r="G4794" i="71"/>
  <c r="G4851" i="71"/>
  <c r="G4879" i="71"/>
  <c r="G4909" i="71"/>
  <c r="G4965" i="71"/>
  <c r="G5179" i="71"/>
  <c r="G5235" i="71"/>
  <c r="G5436" i="71"/>
  <c r="G5485" i="71"/>
  <c r="G5616" i="71"/>
  <c r="G5661" i="71"/>
  <c r="G30" i="71"/>
  <c r="G235" i="71"/>
  <c r="G245" i="71"/>
  <c r="G252" i="71"/>
  <c r="G298" i="71"/>
  <c r="G377" i="71"/>
  <c r="G408" i="71"/>
  <c r="G446" i="71"/>
  <c r="G469" i="71"/>
  <c r="G475" i="71"/>
  <c r="G558" i="71"/>
  <c r="G614" i="71"/>
  <c r="G620" i="71"/>
  <c r="G677" i="71"/>
  <c r="G727" i="71"/>
  <c r="G744" i="71"/>
  <c r="G777" i="71"/>
  <c r="G782" i="71"/>
  <c r="G794" i="71"/>
  <c r="G800" i="71"/>
  <c r="G905" i="71"/>
  <c r="G939" i="71"/>
  <c r="G1537" i="71"/>
  <c r="G1649" i="71"/>
  <c r="G1749" i="71"/>
  <c r="G1849" i="71"/>
  <c r="G1882" i="71"/>
  <c r="G2096" i="71"/>
  <c r="G2165" i="71"/>
  <c r="G2221" i="71"/>
  <c r="G2355" i="71"/>
  <c r="G2557" i="71"/>
  <c r="G2568" i="71"/>
  <c r="G2635" i="71"/>
  <c r="G2679" i="71"/>
  <c r="G2847" i="71"/>
  <c r="G2880" i="71"/>
  <c r="G3016" i="71"/>
  <c r="G3228" i="71"/>
  <c r="G3272" i="71"/>
  <c r="G3341" i="71"/>
  <c r="G3463" i="71"/>
  <c r="G3531" i="71"/>
  <c r="G3575" i="71"/>
  <c r="G3664" i="71"/>
  <c r="G3675" i="71"/>
  <c r="G3766" i="71"/>
  <c r="G3822" i="71"/>
  <c r="G3978" i="71"/>
  <c r="G4056" i="71"/>
  <c r="G4421" i="71"/>
  <c r="G4467" i="71"/>
  <c r="G4503" i="71"/>
  <c r="G4524" i="71"/>
  <c r="G4573" i="71"/>
  <c r="G4815" i="71"/>
  <c r="G4865" i="71"/>
  <c r="G4893" i="71"/>
  <c r="G4951" i="71"/>
  <c r="G5108" i="71"/>
  <c r="G5165" i="71"/>
  <c r="G5221" i="71"/>
  <c r="G5570" i="71"/>
  <c r="G5577" i="71"/>
  <c r="G5640" i="71"/>
  <c r="G1615" i="71"/>
  <c r="G1670" i="71"/>
  <c r="G1860" i="71"/>
  <c r="G1962" i="71"/>
  <c r="G2007" i="71"/>
  <c r="G2132" i="71"/>
  <c r="G2287" i="71"/>
  <c r="G2333" i="71"/>
  <c r="G2433" i="71"/>
  <c r="G2477" i="71"/>
  <c r="G2736" i="71"/>
  <c r="G2938" i="71"/>
  <c r="G3172" i="71"/>
  <c r="G3217" i="71"/>
  <c r="G3305" i="71"/>
  <c r="G3319" i="71"/>
  <c r="G3474" i="71"/>
  <c r="G3496" i="71"/>
  <c r="G3777" i="71"/>
  <c r="G3844" i="71"/>
  <c r="G3855" i="71"/>
  <c r="G3910" i="71"/>
  <c r="G3923" i="71"/>
  <c r="G4089" i="71"/>
  <c r="G4142" i="71"/>
  <c r="G4188" i="71"/>
  <c r="G4197" i="71"/>
  <c r="G4439" i="71"/>
  <c r="G4474" i="71"/>
  <c r="G4582" i="71"/>
  <c r="G4823" i="71"/>
  <c r="G4886" i="71"/>
  <c r="G5136" i="71"/>
  <c r="G5258" i="71"/>
  <c r="G5293" i="71"/>
  <c r="G5350" i="71"/>
  <c r="G5371" i="71"/>
  <c r="G5385" i="71"/>
  <c r="G5413" i="71"/>
  <c r="G5471" i="71"/>
  <c r="G5499" i="71"/>
  <c r="G5556" i="71"/>
  <c r="F547" i="71"/>
  <c r="F760" i="71"/>
  <c r="F844" i="71"/>
  <c r="F924" i="71"/>
  <c r="F1654" i="71"/>
  <c r="F1665" i="71"/>
  <c r="F1771" i="71"/>
  <c r="F1805" i="71"/>
  <c r="F1816" i="71"/>
  <c r="F2110" i="71"/>
  <c r="F2143" i="71"/>
  <c r="F5436" i="71"/>
  <c r="F558" i="71"/>
  <c r="F564" i="71"/>
  <c r="F609" i="71"/>
  <c r="F1649" i="71"/>
  <c r="F2488" i="71"/>
  <c r="F2557" i="71"/>
  <c r="F3553" i="71"/>
  <c r="F3631" i="71"/>
  <c r="F5640" i="71"/>
  <c r="F46" i="71"/>
  <c r="F209" i="71"/>
  <c r="F225" i="71"/>
  <c r="F257" i="71"/>
  <c r="F491" i="71"/>
  <c r="F553" i="71"/>
  <c r="F704" i="71"/>
  <c r="F2814" i="71"/>
  <c r="F2858" i="71"/>
  <c r="F3474" i="71"/>
  <c r="F3531" i="71"/>
  <c r="F3542" i="71"/>
  <c r="F4872" i="71"/>
  <c r="F4900" i="71"/>
  <c r="F5108" i="71"/>
  <c r="F508" i="71"/>
  <c r="F688" i="71"/>
  <c r="F699" i="71"/>
  <c r="F738" i="71"/>
  <c r="F838" i="71"/>
  <c r="F872" i="71"/>
  <c r="F1615" i="71"/>
  <c r="F1675" i="71"/>
  <c r="F1910" i="71"/>
  <c r="F2052" i="71"/>
  <c r="F2063" i="71"/>
  <c r="F2085" i="71"/>
  <c r="F2210" i="71"/>
  <c r="F2366" i="71"/>
  <c r="F2411" i="71"/>
  <c r="F2624" i="71"/>
  <c r="F2679" i="71"/>
  <c r="F2690" i="71"/>
  <c r="F2836" i="71"/>
  <c r="F2891" i="71"/>
  <c r="F3004" i="71"/>
  <c r="F3272" i="71"/>
  <c r="F3283" i="71"/>
  <c r="F3294" i="71"/>
  <c r="F3407" i="71"/>
  <c r="F3664" i="71"/>
  <c r="F3686" i="71"/>
  <c r="F3733" i="71"/>
  <c r="F3978" i="71"/>
  <c r="F4089" i="71"/>
  <c r="F4142" i="71"/>
  <c r="F4188" i="71"/>
  <c r="F4197" i="71"/>
  <c r="F4280" i="71"/>
  <c r="F4317" i="71"/>
  <c r="F4851" i="71"/>
  <c r="F4879" i="71"/>
  <c r="F5094" i="71"/>
  <c r="F5251" i="71"/>
  <c r="F5279" i="71"/>
  <c r="F5293" i="71"/>
  <c r="F5300" i="71"/>
  <c r="F5450" i="71"/>
  <c r="F5556" i="71"/>
  <c r="F5584" i="71"/>
  <c r="F5616" i="71"/>
  <c r="F35" i="71"/>
  <c r="F56" i="71"/>
  <c r="F66" i="71"/>
  <c r="F198" i="71"/>
  <c r="F220" i="71"/>
  <c r="F230" i="71"/>
  <c r="F252" i="71"/>
  <c r="F262" i="71"/>
  <c r="F283" i="71"/>
  <c r="F346" i="71"/>
  <c r="F362" i="71"/>
  <c r="F386" i="71"/>
  <c r="F402" i="71"/>
  <c r="F502" i="71"/>
  <c r="F536" i="71"/>
  <c r="F575" i="71"/>
  <c r="F636" i="71"/>
  <c r="F682" i="71"/>
  <c r="F849" i="71"/>
  <c r="F905" i="71"/>
  <c r="F1564" i="71"/>
  <c r="F1569" i="71"/>
  <c r="F1610" i="71"/>
  <c r="F1727" i="71"/>
  <c r="F1860" i="71"/>
  <c r="F1923" i="71"/>
  <c r="F1995" i="71"/>
  <c r="F2030" i="71"/>
  <c r="F2187" i="71"/>
  <c r="F2198" i="71"/>
  <c r="F2322" i="71"/>
  <c r="F2377" i="71"/>
  <c r="F2388" i="71"/>
  <c r="F2433" i="71"/>
  <c r="F2466" i="71"/>
  <c r="F2568" i="71"/>
  <c r="F2613" i="71"/>
  <c r="F2880" i="71"/>
  <c r="F2949" i="71"/>
  <c r="F2993" i="71"/>
  <c r="F3027" i="71"/>
  <c r="F3038" i="71"/>
  <c r="F3060" i="71"/>
  <c r="F3172" i="71"/>
  <c r="F3205" i="71"/>
  <c r="F3352" i="71"/>
  <c r="F3385" i="71"/>
  <c r="F3597" i="71"/>
  <c r="F3653" i="71"/>
  <c r="F3722" i="71"/>
  <c r="F3810" i="71"/>
  <c r="F3866" i="71"/>
  <c r="F3877" i="71"/>
  <c r="F3899" i="71"/>
  <c r="F4056" i="71"/>
  <c r="F4372" i="71"/>
  <c r="F4381" i="71"/>
  <c r="F4780" i="71"/>
  <c r="F4808" i="71"/>
  <c r="F4823" i="71"/>
  <c r="F5080" i="71"/>
  <c r="F5087" i="71"/>
  <c r="F5150" i="71"/>
  <c r="F5157" i="71"/>
  <c r="F5336" i="71"/>
  <c r="F5350" i="71"/>
  <c r="F5385" i="71"/>
  <c r="F5413" i="71"/>
  <c r="F5429" i="71"/>
  <c r="F5507" i="71"/>
  <c r="F5514" i="71"/>
  <c r="F5542" i="71"/>
  <c r="F911" i="71"/>
  <c r="F934" i="71"/>
  <c r="F955" i="71"/>
  <c r="F980" i="71"/>
  <c r="F1542" i="71"/>
  <c r="F1600" i="71"/>
  <c r="F1738" i="71"/>
  <c r="F1760" i="71"/>
  <c r="F1962" i="71"/>
  <c r="F2019" i="71"/>
  <c r="F2232" i="71"/>
  <c r="F2243" i="71"/>
  <c r="F2344" i="71"/>
  <c r="F2546" i="71"/>
  <c r="F2714" i="71"/>
  <c r="F2747" i="71"/>
  <c r="F2927" i="71"/>
  <c r="F2938" i="71"/>
  <c r="F2960" i="71"/>
  <c r="F3117" i="71"/>
  <c r="F3161" i="71"/>
  <c r="F3452" i="71"/>
  <c r="F3575" i="71"/>
  <c r="F3766" i="71"/>
  <c r="F3833" i="71"/>
  <c r="F3923" i="71"/>
  <c r="F3934" i="71"/>
  <c r="F3956" i="71"/>
  <c r="F4216" i="71"/>
  <c r="F4252" i="71"/>
  <c r="F4289" i="71"/>
  <c r="F4344" i="71"/>
  <c r="F4432" i="71"/>
  <c r="F4460" i="71"/>
  <c r="F4481" i="71"/>
  <c r="F4517" i="71"/>
  <c r="F4524" i="71"/>
  <c r="F4559" i="71"/>
  <c r="F4858" i="71"/>
  <c r="F5122" i="71"/>
  <c r="F5328" i="71"/>
  <c r="F5457" i="71"/>
  <c r="F5478" i="71"/>
  <c r="F5535" i="71"/>
  <c r="E283" i="71"/>
  <c r="F298" i="71"/>
  <c r="F413" i="71"/>
  <c r="F419" i="71"/>
  <c r="F418" i="71" s="1"/>
  <c r="F480" i="71"/>
  <c r="F525" i="71"/>
  <c r="F531" i="71"/>
  <c r="G564" i="71"/>
  <c r="F660" i="71"/>
  <c r="E666" i="71"/>
  <c r="F766" i="71"/>
  <c r="E789" i="71"/>
  <c r="E822" i="71"/>
  <c r="E827" i="71"/>
  <c r="F1214" i="71"/>
  <c r="E1639" i="71"/>
  <c r="F1660" i="71"/>
  <c r="F1871" i="71"/>
  <c r="F1939" i="71"/>
  <c r="E1984" i="71"/>
  <c r="E2096" i="71"/>
  <c r="G2298" i="71"/>
  <c r="G2322" i="71"/>
  <c r="G2466" i="71"/>
  <c r="G2624" i="71"/>
  <c r="F3150" i="71"/>
  <c r="E3261" i="71"/>
  <c r="F3485" i="71"/>
  <c r="E3564" i="71"/>
  <c r="E3755" i="71"/>
  <c r="F3799" i="71"/>
  <c r="E3967" i="71"/>
  <c r="E4000" i="71"/>
  <c r="G1215" i="71"/>
  <c r="G1214" i="71" s="1"/>
  <c r="F1895" i="71"/>
  <c r="E2030" i="71"/>
  <c r="F2132" i="71"/>
  <c r="G2143" i="71"/>
  <c r="F2176" i="71"/>
  <c r="G2187" i="71"/>
  <c r="E2355" i="71"/>
  <c r="E2557" i="71"/>
  <c r="E3664" i="71"/>
  <c r="F331" i="71"/>
  <c r="G346" i="71"/>
  <c r="E486" i="71"/>
  <c r="G502" i="71"/>
  <c r="E580" i="71"/>
  <c r="E574" i="71" s="1"/>
  <c r="E642" i="71"/>
  <c r="G682" i="71"/>
  <c r="G699" i="71"/>
  <c r="F749" i="71"/>
  <c r="F743" i="71" s="1"/>
  <c r="F755" i="71"/>
  <c r="F816" i="71"/>
  <c r="G838" i="71"/>
  <c r="G849" i="71"/>
  <c r="F861" i="71"/>
  <c r="F867" i="71"/>
  <c r="F878" i="71"/>
  <c r="G900" i="71"/>
  <c r="E916" i="71"/>
  <c r="F929" i="71"/>
  <c r="G944" i="71"/>
  <c r="E960" i="71"/>
  <c r="E965" i="71"/>
  <c r="F975" i="71"/>
  <c r="F1511" i="71"/>
  <c r="F1537" i="71"/>
  <c r="G1552" i="71"/>
  <c r="F1559" i="71"/>
  <c r="E1685" i="71"/>
  <c r="G1871" i="71"/>
  <c r="E1939" i="71"/>
  <c r="F1984" i="71"/>
  <c r="F2298" i="71"/>
  <c r="G2422" i="71"/>
  <c r="G2524" i="71"/>
  <c r="G2668" i="71"/>
  <c r="G2927" i="71"/>
  <c r="E3071" i="71"/>
  <c r="E3104" i="71"/>
  <c r="G3150" i="71"/>
  <c r="G3261" i="71"/>
  <c r="E3341" i="71"/>
  <c r="G3564" i="71"/>
  <c r="F3755" i="71"/>
  <c r="E3799" i="71"/>
  <c r="G352" i="71"/>
  <c r="E362" i="71"/>
  <c r="F377" i="71"/>
  <c r="E386" i="71"/>
  <c r="G402" i="71"/>
  <c r="G413" i="71"/>
  <c r="G419" i="71"/>
  <c r="F469" i="71"/>
  <c r="F475" i="71"/>
  <c r="F486" i="71"/>
  <c r="G508" i="71"/>
  <c r="G525" i="71"/>
  <c r="G531" i="71"/>
  <c r="E592" i="71"/>
  <c r="F625" i="71"/>
  <c r="F631" i="71"/>
  <c r="F642" i="71"/>
  <c r="F655" i="71"/>
  <c r="G688" i="71"/>
  <c r="E704" i="71"/>
  <c r="E722" i="71"/>
  <c r="G738" i="71"/>
  <c r="G749" i="71"/>
  <c r="G755" i="71"/>
  <c r="E777" i="71"/>
  <c r="E776" i="71" s="1"/>
  <c r="F805" i="71"/>
  <c r="F811" i="71"/>
  <c r="F822" i="71"/>
  <c r="G844" i="71"/>
  <c r="G861" i="71"/>
  <c r="G867" i="71"/>
  <c r="E889" i="71"/>
  <c r="F916" i="71"/>
  <c r="G929" i="71"/>
  <c r="F960" i="71"/>
  <c r="G975" i="71"/>
  <c r="G987" i="71"/>
  <c r="G1511" i="71"/>
  <c r="E1584" i="71"/>
  <c r="E1610" i="71"/>
  <c r="F1705" i="71"/>
  <c r="G1716" i="71"/>
  <c r="F1749" i="71"/>
  <c r="G1760" i="71"/>
  <c r="E1794" i="71"/>
  <c r="G1838" i="71"/>
  <c r="G1923" i="71"/>
  <c r="F1973" i="71"/>
  <c r="G2019" i="71"/>
  <c r="E2210" i="71"/>
  <c r="E2221" i="71"/>
  <c r="G2265" i="71"/>
  <c r="G2344" i="71"/>
  <c r="G2546" i="71"/>
  <c r="F2725" i="71"/>
  <c r="G2960" i="71"/>
  <c r="F3217" i="71"/>
  <c r="F3305" i="71"/>
  <c r="F3441" i="71"/>
  <c r="F3520" i="71"/>
  <c r="F3608" i="71"/>
  <c r="E4280" i="71"/>
  <c r="G4808" i="71"/>
  <c r="G5251" i="71"/>
  <c r="G1600" i="71"/>
  <c r="G1634" i="71"/>
  <c r="G1680" i="71"/>
  <c r="G1727" i="71"/>
  <c r="G1771" i="71"/>
  <c r="F1827" i="71"/>
  <c r="E1962" i="71"/>
  <c r="F2074" i="71"/>
  <c r="G2110" i="71"/>
  <c r="G2154" i="71"/>
  <c r="G2198" i="71"/>
  <c r="F2254" i="71"/>
  <c r="F2311" i="71"/>
  <c r="F2399" i="71"/>
  <c r="G2444" i="71"/>
  <c r="G2488" i="71"/>
  <c r="F2513" i="71"/>
  <c r="F2601" i="71"/>
  <c r="G2646" i="71"/>
  <c r="G2690" i="71"/>
  <c r="E2736" i="71"/>
  <c r="E2747" i="71"/>
  <c r="G2769" i="71"/>
  <c r="G2780" i="71"/>
  <c r="F2825" i="71"/>
  <c r="G2858" i="71"/>
  <c r="E2902" i="71"/>
  <c r="E2938" i="71"/>
  <c r="E2949" i="71"/>
  <c r="G2971" i="71"/>
  <c r="G2982" i="71"/>
  <c r="E3016" i="71"/>
  <c r="G3060" i="71"/>
  <c r="G3139" i="71"/>
  <c r="F3363" i="71"/>
  <c r="E3396" i="71"/>
  <c r="G3653" i="71"/>
  <c r="E3822" i="71"/>
  <c r="E3844" i="71"/>
  <c r="E3855" i="71"/>
  <c r="G3899" i="71"/>
  <c r="G3956" i="71"/>
  <c r="F4034" i="71"/>
  <c r="G4216" i="71"/>
  <c r="E4216" i="71"/>
  <c r="G4460" i="71"/>
  <c r="G5336" i="71"/>
  <c r="F1579" i="71"/>
  <c r="F1605" i="71"/>
  <c r="F1639" i="71"/>
  <c r="G1660" i="71"/>
  <c r="F1685" i="71"/>
  <c r="E1694" i="71"/>
  <c r="E1738" i="71"/>
  <c r="E1782" i="71"/>
  <c r="F1849" i="71"/>
  <c r="G1973" i="71"/>
  <c r="F2007" i="71"/>
  <c r="F2096" i="71"/>
  <c r="E2121" i="71"/>
  <c r="E2165" i="71"/>
  <c r="F2276" i="71"/>
  <c r="F2333" i="71"/>
  <c r="E2411" i="71"/>
  <c r="E2455" i="71"/>
  <c r="E2499" i="71"/>
  <c r="F2535" i="71"/>
  <c r="E2613" i="71"/>
  <c r="E2657" i="71"/>
  <c r="E2701" i="71"/>
  <c r="E2714" i="71"/>
  <c r="E2802" i="71"/>
  <c r="F2869" i="71"/>
  <c r="E2916" i="71"/>
  <c r="E3004" i="71"/>
  <c r="F3093" i="71"/>
  <c r="G3093" i="71"/>
  <c r="G3117" i="71"/>
  <c r="F3183" i="71"/>
  <c r="F3330" i="71"/>
  <c r="G3330" i="71"/>
  <c r="G3407" i="71"/>
  <c r="G3631" i="71"/>
  <c r="F3697" i="71"/>
  <c r="F3744" i="71"/>
  <c r="F3788" i="71"/>
  <c r="G3833" i="71"/>
  <c r="F3989" i="71"/>
  <c r="G3989" i="71"/>
  <c r="E4045" i="71"/>
  <c r="F4045" i="71"/>
  <c r="F4363" i="71"/>
  <c r="G4363" i="71"/>
  <c r="G4787" i="71"/>
  <c r="G4858" i="71"/>
  <c r="F5008" i="71"/>
  <c r="G5008" i="71"/>
  <c r="E5165" i="71"/>
  <c r="F5165" i="71"/>
  <c r="E5179" i="71"/>
  <c r="F5179" i="71"/>
  <c r="E5193" i="71"/>
  <c r="F5193" i="71"/>
  <c r="E5207" i="71"/>
  <c r="F5207" i="71"/>
  <c r="E5221" i="71"/>
  <c r="F5221" i="71"/>
  <c r="E5235" i="71"/>
  <c r="F5235" i="71"/>
  <c r="G5457" i="71"/>
  <c r="G2747" i="71"/>
  <c r="G2791" i="71"/>
  <c r="F2847" i="71"/>
  <c r="G2949" i="71"/>
  <c r="G2993" i="71"/>
  <c r="F3049" i="71"/>
  <c r="F3194" i="71"/>
  <c r="G3239" i="71"/>
  <c r="G3283" i="71"/>
  <c r="F3374" i="71"/>
  <c r="E3430" i="71"/>
  <c r="E3474" i="71"/>
  <c r="G3542" i="71"/>
  <c r="G3586" i="71"/>
  <c r="F3620" i="71"/>
  <c r="F3708" i="71"/>
  <c r="E3733" i="71"/>
  <c r="E3777" i="71"/>
  <c r="F3888" i="71"/>
  <c r="F3945" i="71"/>
  <c r="E4023" i="71"/>
  <c r="E4100" i="71"/>
  <c r="F4100" i="71"/>
  <c r="F4160" i="71"/>
  <c r="F4243" i="71"/>
  <c r="G4243" i="71"/>
  <c r="E4326" i="71"/>
  <c r="F4326" i="71"/>
  <c r="G4344" i="71"/>
  <c r="F4409" i="71"/>
  <c r="F4408" i="71" s="1"/>
  <c r="G4538" i="71"/>
  <c r="G4559" i="71"/>
  <c r="E4631" i="71"/>
  <c r="E4916" i="71"/>
  <c r="F4916" i="71"/>
  <c r="E4930" i="71"/>
  <c r="F4930" i="71"/>
  <c r="E4944" i="71"/>
  <c r="F4944" i="71"/>
  <c r="E4958" i="71"/>
  <c r="F4958" i="71"/>
  <c r="E4972" i="71"/>
  <c r="F4972" i="71"/>
  <c r="E4986" i="71"/>
  <c r="F4986" i="71"/>
  <c r="F5036" i="71"/>
  <c r="G5036" i="71"/>
  <c r="E5094" i="71"/>
  <c r="E5150" i="71"/>
  <c r="G5286" i="71"/>
  <c r="F5307" i="71"/>
  <c r="F3071" i="71"/>
  <c r="F3128" i="71"/>
  <c r="E3250" i="71"/>
  <c r="E3294" i="71"/>
  <c r="F3396" i="71"/>
  <c r="G3441" i="71"/>
  <c r="G3485" i="71"/>
  <c r="E3553" i="71"/>
  <c r="E3597" i="71"/>
  <c r="F3642" i="71"/>
  <c r="G3744" i="71"/>
  <c r="G3788" i="71"/>
  <c r="F3822" i="71"/>
  <c r="F3910" i="71"/>
  <c r="F3967" i="71"/>
  <c r="G4034" i="71"/>
  <c r="E4078" i="71"/>
  <c r="F4078" i="71"/>
  <c r="G4111" i="71"/>
  <c r="F4179" i="71"/>
  <c r="G4179" i="71"/>
  <c r="E4262" i="71"/>
  <c r="F4262" i="71"/>
  <c r="G4280" i="71"/>
  <c r="G4408" i="71"/>
  <c r="G4432" i="71"/>
  <c r="E4510" i="71"/>
  <c r="G4566" i="71"/>
  <c r="G4780" i="71"/>
  <c r="E4851" i="71"/>
  <c r="F4994" i="71"/>
  <c r="G4994" i="71"/>
  <c r="F5050" i="71"/>
  <c r="G5050" i="71"/>
  <c r="E5115" i="71"/>
  <c r="G5314" i="71"/>
  <c r="F5406" i="71"/>
  <c r="G5406" i="71"/>
  <c r="G4067" i="71"/>
  <c r="E4133" i="71"/>
  <c r="F4151" i="71"/>
  <c r="G4151" i="71"/>
  <c r="E4170" i="71"/>
  <c r="F4170" i="71"/>
  <c r="E4197" i="71"/>
  <c r="E4234" i="71"/>
  <c r="F4234" i="71"/>
  <c r="F4271" i="71"/>
  <c r="G4271" i="71"/>
  <c r="E4298" i="71"/>
  <c r="F4298" i="71"/>
  <c r="E4317" i="71"/>
  <c r="F4335" i="71"/>
  <c r="G4335" i="71"/>
  <c r="E4354" i="71"/>
  <c r="F4354" i="71"/>
  <c r="E4381" i="71"/>
  <c r="E4402" i="71"/>
  <c r="G4453" i="71"/>
  <c r="G4481" i="71"/>
  <c r="E4503" i="71"/>
  <c r="G4552" i="71"/>
  <c r="E4714" i="71"/>
  <c r="G4773" i="71"/>
  <c r="G4801" i="71"/>
  <c r="E4823" i="71"/>
  <c r="E4844" i="71"/>
  <c r="G4872" i="71"/>
  <c r="G4900" i="71"/>
  <c r="E4909" i="71"/>
  <c r="F4909" i="71"/>
  <c r="E4923" i="71"/>
  <c r="F4923" i="71"/>
  <c r="E4937" i="71"/>
  <c r="F4937" i="71"/>
  <c r="E4951" i="71"/>
  <c r="F4951" i="71"/>
  <c r="E4965" i="71"/>
  <c r="F4965" i="71"/>
  <c r="E4979" i="71"/>
  <c r="F4979" i="71"/>
  <c r="F5001" i="71"/>
  <c r="G5001" i="71"/>
  <c r="F5015" i="71"/>
  <c r="G5015" i="71"/>
  <c r="F5029" i="71"/>
  <c r="G5029" i="71"/>
  <c r="F5043" i="71"/>
  <c r="G5043" i="71"/>
  <c r="F5057" i="71"/>
  <c r="G5057" i="71"/>
  <c r="F5071" i="71"/>
  <c r="G5071" i="71"/>
  <c r="E5080" i="71"/>
  <c r="E5108" i="71"/>
  <c r="E5136" i="71"/>
  <c r="E5172" i="71"/>
  <c r="F5172" i="71"/>
  <c r="E5186" i="71"/>
  <c r="F5186" i="71"/>
  <c r="E5200" i="71"/>
  <c r="F5200" i="71"/>
  <c r="E5214" i="71"/>
  <c r="F5214" i="71"/>
  <c r="E5228" i="71"/>
  <c r="F5228" i="71"/>
  <c r="E5242" i="71"/>
  <c r="F5242" i="71"/>
  <c r="G5429" i="71"/>
  <c r="G5272" i="71"/>
  <c r="G5300" i="71"/>
  <c r="G5328" i="71"/>
  <c r="F5378" i="71"/>
  <c r="G5279" i="71"/>
  <c r="G5307" i="71"/>
  <c r="F5364" i="71"/>
  <c r="E5378" i="71"/>
  <c r="G5422" i="71"/>
  <c r="G5450" i="71"/>
  <c r="E5507" i="71"/>
  <c r="E5521" i="71"/>
  <c r="G5549" i="71"/>
  <c r="E5563" i="71"/>
  <c r="E5577" i="71"/>
  <c r="F5343" i="71"/>
  <c r="F5371" i="71"/>
  <c r="F5399" i="71"/>
  <c r="E5528" i="71"/>
  <c r="E5556" i="71"/>
  <c r="E5584" i="71"/>
  <c r="E732" i="71" l="1"/>
  <c r="E507" i="71"/>
  <c r="E709" i="71"/>
  <c r="E888" i="71"/>
  <c r="F821" i="71"/>
  <c r="E552" i="71"/>
  <c r="F788" i="71"/>
  <c r="E396" i="71"/>
  <c r="E843" i="71"/>
  <c r="E485" i="71"/>
  <c r="F899" i="71"/>
  <c r="F496" i="71"/>
  <c r="F1894" i="71"/>
  <c r="F832" i="71"/>
  <c r="E832" i="71"/>
  <c r="E463" i="71"/>
  <c r="E654" i="71"/>
  <c r="E597" i="71"/>
  <c r="F5682" i="71"/>
  <c r="F619" i="71"/>
  <c r="E429" i="71"/>
  <c r="F519" i="71"/>
  <c r="E687" i="71"/>
  <c r="E608" i="71"/>
  <c r="F586" i="71"/>
  <c r="F855" i="71"/>
  <c r="E788" i="71"/>
  <c r="G485" i="71"/>
  <c r="E474" i="71"/>
  <c r="G429" i="71"/>
  <c r="F407" i="71"/>
  <c r="F799" i="71"/>
  <c r="E810" i="71"/>
  <c r="F608" i="71"/>
  <c r="E899" i="71"/>
  <c r="F709" i="71"/>
  <c r="E721" i="71"/>
  <c r="F507" i="71"/>
  <c r="G5682" i="71"/>
  <c r="F597" i="71"/>
  <c r="E14" i="71"/>
  <c r="E3619" i="71"/>
  <c r="E799" i="71"/>
  <c r="G721" i="71"/>
  <c r="E5639" i="71"/>
  <c r="E440" i="71"/>
  <c r="E563" i="71"/>
  <c r="F440" i="71"/>
  <c r="F721" i="71"/>
  <c r="E754" i="71"/>
  <c r="E586" i="71"/>
  <c r="F676" i="71"/>
  <c r="F563" i="71"/>
  <c r="G586" i="71"/>
  <c r="E877" i="71"/>
  <c r="F452" i="71"/>
  <c r="E743" i="71"/>
  <c r="G251" i="71"/>
  <c r="E3922" i="71"/>
  <c r="E5421" i="71"/>
  <c r="E351" i="71"/>
  <c r="E910" i="71"/>
  <c r="E2310" i="71"/>
  <c r="F732" i="71"/>
  <c r="E496" i="71"/>
  <c r="G597" i="71"/>
  <c r="E519" i="71"/>
  <c r="E923" i="71"/>
  <c r="E5250" i="71"/>
  <c r="E855" i="71"/>
  <c r="F641" i="71"/>
  <c r="G888" i="71"/>
  <c r="E4993" i="71"/>
  <c r="E3116" i="71"/>
  <c r="F665" i="71"/>
  <c r="E541" i="71"/>
  <c r="G282" i="71"/>
  <c r="E866" i="71"/>
  <c r="E985" i="71"/>
  <c r="E698" i="71"/>
  <c r="F463" i="71"/>
  <c r="F5592" i="71"/>
  <c r="F5591" i="71" s="1"/>
  <c r="G440" i="71"/>
  <c r="E219" i="71"/>
  <c r="E630" i="71"/>
  <c r="G1620" i="71"/>
  <c r="E1589" i="71"/>
  <c r="E385" i="71"/>
  <c r="E1659" i="71"/>
  <c r="F877" i="71"/>
  <c r="F396" i="71"/>
  <c r="F14" i="71"/>
  <c r="G5592" i="71"/>
  <c r="G5591" i="71" s="1"/>
  <c r="E530" i="71"/>
  <c r="G1894" i="71"/>
  <c r="F765" i="71"/>
  <c r="F574" i="71"/>
  <c r="F385" i="71"/>
  <c r="F687" i="71"/>
  <c r="E676" i="71"/>
  <c r="E3015" i="71"/>
  <c r="E2209" i="71"/>
  <c r="E954" i="71"/>
  <c r="E665" i="71"/>
  <c r="G1558" i="71"/>
  <c r="F888" i="71"/>
  <c r="E313" i="71"/>
  <c r="E619" i="71"/>
  <c r="F76" i="71"/>
  <c r="E4822" i="71"/>
  <c r="E3519" i="71"/>
  <c r="E4307" i="71"/>
  <c r="E3418" i="71"/>
  <c r="G986" i="71"/>
  <c r="G985" i="71" s="1"/>
  <c r="G396" i="71"/>
  <c r="G788" i="71"/>
  <c r="G608" i="71"/>
  <c r="G709" i="71"/>
  <c r="G541" i="71"/>
  <c r="F776" i="71"/>
  <c r="E76" i="71"/>
  <c r="G407" i="71"/>
  <c r="G954" i="71"/>
  <c r="G563" i="71"/>
  <c r="G552" i="71"/>
  <c r="G452" i="71"/>
  <c r="G877" i="71"/>
  <c r="G574" i="71"/>
  <c r="G654" i="71"/>
  <c r="E4581" i="71"/>
  <c r="E4580" i="71" s="1"/>
  <c r="E4022" i="71"/>
  <c r="E3721" i="71"/>
  <c r="G507" i="71"/>
  <c r="G474" i="71"/>
  <c r="G5164" i="71"/>
  <c r="G630" i="71"/>
  <c r="G45" i="71"/>
  <c r="G765" i="71"/>
  <c r="G641" i="71"/>
  <c r="F541" i="71"/>
  <c r="E251" i="71"/>
  <c r="G732" i="71"/>
  <c r="G799" i="71"/>
  <c r="G619" i="71"/>
  <c r="G463" i="71"/>
  <c r="G385" i="71"/>
  <c r="G5079" i="71"/>
  <c r="G5078" i="71" s="1"/>
  <c r="E2813" i="71"/>
  <c r="G821" i="71"/>
  <c r="G76" i="71"/>
  <c r="E452" i="71"/>
  <c r="E45" i="71"/>
  <c r="E407" i="71"/>
  <c r="E5335" i="71"/>
  <c r="E4495" i="71"/>
  <c r="E4401" i="71"/>
  <c r="G4123" i="71"/>
  <c r="E4123" i="71"/>
  <c r="G4353" i="71"/>
  <c r="F1620" i="71"/>
  <c r="G2310" i="71"/>
  <c r="G2006" i="71"/>
  <c r="E1793" i="71"/>
  <c r="E1558" i="71"/>
  <c r="F810" i="71"/>
  <c r="G743" i="71"/>
  <c r="G687" i="71"/>
  <c r="G530" i="71"/>
  <c r="F351" i="71"/>
  <c r="F754" i="71"/>
  <c r="G698" i="71"/>
  <c r="E641" i="71"/>
  <c r="G313" i="71"/>
  <c r="E2512" i="71"/>
  <c r="E2006" i="71"/>
  <c r="E1620" i="71"/>
  <c r="F530" i="71"/>
  <c r="E282" i="71"/>
  <c r="F5639" i="71"/>
  <c r="G5639" i="71"/>
  <c r="G219" i="71"/>
  <c r="G14" i="71"/>
  <c r="E1526" i="71"/>
  <c r="E418" i="71"/>
  <c r="E4353" i="71"/>
  <c r="G496" i="71"/>
  <c r="E5592" i="71"/>
  <c r="E5591" i="71" s="1"/>
  <c r="E5079" i="71"/>
  <c r="E4169" i="71"/>
  <c r="E1693" i="71"/>
  <c r="G4307" i="71"/>
  <c r="E3216" i="71"/>
  <c r="E2109" i="71"/>
  <c r="E4215" i="71"/>
  <c r="E1894" i="71"/>
  <c r="F2713" i="71"/>
  <c r="F1693" i="71"/>
  <c r="F630" i="71"/>
  <c r="E3318" i="71"/>
  <c r="F313" i="71"/>
  <c r="F2612" i="71"/>
  <c r="F251" i="71"/>
  <c r="G855" i="71"/>
  <c r="E5682" i="71"/>
  <c r="E765" i="71"/>
  <c r="G5506" i="71"/>
  <c r="F1589" i="71"/>
  <c r="G2813" i="71"/>
  <c r="G351" i="71"/>
  <c r="F5079" i="71"/>
  <c r="F5250" i="71"/>
  <c r="F2410" i="71"/>
  <c r="F698" i="71"/>
  <c r="F4581" i="71"/>
  <c r="F552" i="71"/>
  <c r="G4401" i="71"/>
  <c r="G4169" i="71"/>
  <c r="F4307" i="71"/>
  <c r="F3922" i="71"/>
  <c r="G3821" i="71"/>
  <c r="G3619" i="71"/>
  <c r="G3015" i="71"/>
  <c r="G1589" i="71"/>
  <c r="F3418" i="71"/>
  <c r="G754" i="71"/>
  <c r="G519" i="71"/>
  <c r="G1526" i="71"/>
  <c r="G832" i="71"/>
  <c r="F4495" i="71"/>
  <c r="G4908" i="71"/>
  <c r="G810" i="71"/>
  <c r="G3418" i="71"/>
  <c r="G2713" i="71"/>
  <c r="G3318" i="71"/>
  <c r="G899" i="71"/>
  <c r="F2915" i="71"/>
  <c r="F910" i="71"/>
  <c r="F219" i="71"/>
  <c r="F923" i="71"/>
  <c r="G776" i="71"/>
  <c r="G1793" i="71"/>
  <c r="G866" i="71"/>
  <c r="G418" i="71"/>
  <c r="F1526" i="71"/>
  <c r="G676" i="71"/>
  <c r="G2612" i="71"/>
  <c r="F282" i="71"/>
  <c r="G910" i="71"/>
  <c r="G665" i="71"/>
  <c r="G4495" i="71"/>
  <c r="F2813" i="71"/>
  <c r="F3015" i="71"/>
  <c r="F954" i="71"/>
  <c r="G4822" i="71"/>
  <c r="G3721" i="71"/>
  <c r="G3922" i="71"/>
  <c r="F3116" i="71"/>
  <c r="G4215" i="71"/>
  <c r="G2410" i="71"/>
  <c r="F2209" i="71"/>
  <c r="G923" i="71"/>
  <c r="F654" i="71"/>
  <c r="F485" i="71"/>
  <c r="G2915" i="71"/>
  <c r="F866" i="71"/>
  <c r="F843" i="71"/>
  <c r="F5335" i="71"/>
  <c r="F4215" i="71"/>
  <c r="G4993" i="71"/>
  <c r="G4022" i="71"/>
  <c r="F3318" i="71"/>
  <c r="F1793" i="71"/>
  <c r="G1693" i="71"/>
  <c r="G2512" i="71"/>
  <c r="F5421" i="71"/>
  <c r="F4822" i="71"/>
  <c r="G5421" i="71"/>
  <c r="G4581" i="71"/>
  <c r="G4261" i="71"/>
  <c r="F4123" i="71"/>
  <c r="G3519" i="71"/>
  <c r="G3116" i="71"/>
  <c r="F4022" i="71"/>
  <c r="F3519" i="71"/>
  <c r="G2209" i="71"/>
  <c r="F3721" i="71"/>
  <c r="F2109" i="71"/>
  <c r="F5506" i="71"/>
  <c r="F45" i="71"/>
  <c r="E4908" i="71"/>
  <c r="F985" i="71"/>
  <c r="F4993" i="71"/>
  <c r="F4261" i="71"/>
  <c r="F4401" i="71"/>
  <c r="G3216" i="71"/>
  <c r="F5164" i="71"/>
  <c r="E2612" i="71"/>
  <c r="E2410" i="71"/>
  <c r="F1558" i="71"/>
  <c r="E5506" i="71"/>
  <c r="E4261" i="71"/>
  <c r="F3619" i="71"/>
  <c r="E5164" i="71"/>
  <c r="E2713" i="71"/>
  <c r="G1659" i="71"/>
  <c r="G5250" i="71"/>
  <c r="F1659" i="71"/>
  <c r="E821" i="71"/>
  <c r="F4908" i="71"/>
  <c r="F4353" i="71"/>
  <c r="F4169" i="71"/>
  <c r="F3821" i="71"/>
  <c r="E2915" i="71"/>
  <c r="F2006" i="71"/>
  <c r="G5335" i="71"/>
  <c r="E3821" i="71"/>
  <c r="F2512" i="71"/>
  <c r="F2310" i="71"/>
  <c r="G2109" i="71"/>
  <c r="F3216" i="71"/>
  <c r="G843" i="71"/>
  <c r="F474" i="71"/>
  <c r="F13" i="71" l="1"/>
  <c r="F3317" i="71"/>
  <c r="G3720" i="71"/>
  <c r="G4907" i="71"/>
  <c r="E2712" i="71"/>
  <c r="E2914" i="71"/>
  <c r="E4907" i="71"/>
  <c r="E653" i="71"/>
  <c r="E3518" i="71"/>
  <c r="G2309" i="71"/>
  <c r="E3317" i="71"/>
  <c r="E787" i="71"/>
  <c r="E5420" i="71"/>
  <c r="E854" i="71"/>
  <c r="E518" i="71"/>
  <c r="G4400" i="71"/>
  <c r="E451" i="71"/>
  <c r="E3720" i="71"/>
  <c r="F4400" i="71"/>
  <c r="E720" i="71"/>
  <c r="E5249" i="71"/>
  <c r="E3921" i="71"/>
  <c r="F3115" i="71"/>
  <c r="E2309" i="71"/>
  <c r="E2108" i="71"/>
  <c r="E3115" i="71"/>
  <c r="F3518" i="71"/>
  <c r="F1893" i="71"/>
  <c r="G3115" i="71"/>
  <c r="F2309" i="71"/>
  <c r="F3921" i="71"/>
  <c r="E922" i="71"/>
  <c r="F384" i="71"/>
  <c r="E384" i="71"/>
  <c r="G2511" i="71"/>
  <c r="G3921" i="71"/>
  <c r="F787" i="71"/>
  <c r="F2712" i="71"/>
  <c r="E585" i="71"/>
  <c r="G854" i="71"/>
  <c r="E250" i="71"/>
  <c r="F585" i="71"/>
  <c r="F854" i="71"/>
  <c r="G720" i="71"/>
  <c r="F250" i="71"/>
  <c r="E1893" i="71"/>
  <c r="E5078" i="71"/>
  <c r="G3518" i="71"/>
  <c r="G5420" i="71"/>
  <c r="G1893" i="71"/>
  <c r="F5078" i="71"/>
  <c r="E1692" i="71"/>
  <c r="F2511" i="71"/>
  <c r="G3317" i="71"/>
  <c r="G585" i="71"/>
  <c r="F2108" i="71"/>
  <c r="F4580" i="71"/>
  <c r="E4400" i="71"/>
  <c r="F922" i="71"/>
  <c r="G2712" i="71"/>
  <c r="F518" i="71"/>
  <c r="F720" i="71"/>
  <c r="E13" i="71"/>
  <c r="G384" i="71"/>
  <c r="G250" i="71"/>
  <c r="E1557" i="71"/>
  <c r="G653" i="71"/>
  <c r="F1692" i="71"/>
  <c r="G451" i="71"/>
  <c r="F5249" i="71"/>
  <c r="G13" i="71"/>
  <c r="G2108" i="71"/>
  <c r="E4122" i="71"/>
  <c r="E2511" i="71"/>
  <c r="F2914" i="71"/>
  <c r="G518" i="71"/>
  <c r="G922" i="71"/>
  <c r="G1557" i="71"/>
  <c r="F3720" i="71"/>
  <c r="G4580" i="71"/>
  <c r="G787" i="71"/>
  <c r="G1692" i="71"/>
  <c r="G4122" i="71"/>
  <c r="F4907" i="71"/>
  <c r="G5249" i="71"/>
  <c r="F653" i="71"/>
  <c r="F451" i="71"/>
  <c r="G2914" i="71"/>
  <c r="F5420" i="71"/>
  <c r="F4122" i="71"/>
  <c r="F1557" i="71"/>
  <c r="F3316" i="71" l="1"/>
  <c r="F2510" i="71"/>
  <c r="G3719" i="71"/>
  <c r="E2913" i="71"/>
  <c r="E2510" i="71"/>
  <c r="G2107" i="71"/>
  <c r="F3719" i="71"/>
  <c r="G2510" i="71"/>
  <c r="F12" i="71"/>
  <c r="E3316" i="71"/>
  <c r="E4399" i="71"/>
  <c r="E3719" i="71"/>
  <c r="E652" i="71"/>
  <c r="E383" i="71"/>
  <c r="F2913" i="71"/>
  <c r="F2107" i="71"/>
  <c r="E2107" i="71"/>
  <c r="F1691" i="71"/>
  <c r="G1691" i="71"/>
  <c r="G2913" i="71"/>
  <c r="E921" i="71"/>
  <c r="G3316" i="71"/>
  <c r="E1691" i="71"/>
  <c r="F921" i="71"/>
  <c r="E12" i="71"/>
  <c r="G4399" i="71"/>
  <c r="C14" i="78" s="1"/>
  <c r="F652" i="71"/>
  <c r="F383" i="71"/>
  <c r="G12" i="71"/>
  <c r="G652" i="71"/>
  <c r="G383" i="71"/>
  <c r="F4399" i="71"/>
  <c r="D14" i="78" s="1"/>
  <c r="G921" i="71"/>
  <c r="E382" i="71" l="1"/>
  <c r="E11" i="71" s="1"/>
  <c r="F1690" i="71"/>
  <c r="E1690" i="71"/>
  <c r="G1690" i="71"/>
  <c r="F382" i="71"/>
  <c r="F11" i="71" s="1"/>
  <c r="G382" i="71"/>
  <c r="G11" i="71" s="1"/>
  <c r="F5" i="71" l="1"/>
  <c r="E5" i="71"/>
  <c r="G5" i="71"/>
  <c r="O8" i="19" l="1"/>
  <c r="P8" i="19"/>
  <c r="Q8" i="19"/>
  <c r="E33" i="18"/>
  <c r="D33" i="18"/>
  <c r="F34" i="18" l="1"/>
  <c r="E23" i="18"/>
  <c r="D23" i="18"/>
  <c r="F14" i="18"/>
  <c r="F24" i="18"/>
  <c r="E13" i="18"/>
  <c r="D13" i="18"/>
  <c r="F11" i="18" l="1"/>
  <c r="C23" i="18"/>
  <c r="C13" i="18"/>
  <c r="E26" i="19" l="1"/>
  <c r="E18" i="19" l="1"/>
  <c r="E15" i="19" l="1"/>
  <c r="E10" i="19" l="1"/>
  <c r="C33" i="18" l="1"/>
  <c r="F23" i="18"/>
  <c r="F13" i="18"/>
  <c r="F31" i="18"/>
  <c r="F33" i="18" l="1"/>
  <c r="F21" i="18" l="1"/>
</calcChain>
</file>

<file path=xl/sharedStrings.xml><?xml version="1.0" encoding="utf-8"?>
<sst xmlns="http://schemas.openxmlformats.org/spreadsheetml/2006/main" count="19691" uniqueCount="9177"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1.</t>
  </si>
  <si>
    <t>2.</t>
  </si>
  <si>
    <t>Количество технологических присоединений (шт.)</t>
  </si>
  <si>
    <t xml:space="preserve">Проверка сетевой организацией выполнения Заявителем технических условий </t>
  </si>
  <si>
    <t>Показатели</t>
  </si>
  <si>
    <t>Расходы по выполнению мероприятий по технологическому присоединению, всего</t>
  </si>
  <si>
    <t>1.1.</t>
  </si>
  <si>
    <t>1.2.</t>
  </si>
  <si>
    <t>Энергия на хозяйственные нужды</t>
  </si>
  <si>
    <t>1.3.</t>
  </si>
  <si>
    <t>Оплата труда ППП</t>
  </si>
  <si>
    <t>Отчисления на страховые взносы</t>
  </si>
  <si>
    <t>Прочие расходы, всего, в том числе:</t>
  </si>
  <si>
    <t>- работы и услуги производственного характера</t>
  </si>
  <si>
    <t>- налоги и сборы, уменьшающие налогооблагаемую базу на прибыль организаций, всего</t>
  </si>
  <si>
    <t>- работы и услуги непроизводственного характера, в т.ч.:</t>
  </si>
  <si>
    <t>услуги связи</t>
  </si>
  <si>
    <t>расходы на охрану и пожарную безопасность</t>
  </si>
  <si>
    <t>плата за аренду имущества</t>
  </si>
  <si>
    <t>другие прочие расходы, связанные с производством и реализацией</t>
  </si>
  <si>
    <t>Внереализационные расходы, всего</t>
  </si>
  <si>
    <t>- расходы на услуги банков</t>
  </si>
  <si>
    <t>- % за пользование кредитом</t>
  </si>
  <si>
    <t>- прочие обоснованные расходы</t>
  </si>
  <si>
    <t>- денежные выплаты социального характера (по Коллективному договору)</t>
  </si>
  <si>
    <t>Объем максимальной мощности (кВт)</t>
  </si>
  <si>
    <t>Расходы согласно приложению 3 по каждому мероприятию (руб.)</t>
  </si>
  <si>
    <t>тыс. руб.</t>
  </si>
  <si>
    <t>Приложение №2</t>
  </si>
  <si>
    <t>Приложение № 3</t>
  </si>
  <si>
    <t>Расходы на ремонт основных средств, выполняемые подрядным способом</t>
  </si>
  <si>
    <t>Амортизация основных средств</t>
  </si>
  <si>
    <t xml:space="preserve">Подготовка и выдача сетевой организацией технических условий Заявителю </t>
  </si>
  <si>
    <t>Расчет фактических расходов на подготовку и выдачу сетевой организацией технических условий Заявителю и их согласование  с системным оператором</t>
  </si>
  <si>
    <t>кВт</t>
  </si>
  <si>
    <t>2.1.</t>
  </si>
  <si>
    <t>2.2.</t>
  </si>
  <si>
    <t>2.3.</t>
  </si>
  <si>
    <t xml:space="preserve">Примечание: </t>
  </si>
  <si>
    <t>Расчет фактических расходов на выполнение мероприятий по технологическому присоединению (всего, по данным раздельного учета)</t>
  </si>
  <si>
    <t>Расходы  на одно присоединение (руб. на одно ТП) для постоянной (временной) схемы электроснабжения</t>
  </si>
  <si>
    <t>Вспомогательные материалы, расходы на приобретение топлива (ГСМ)</t>
  </si>
  <si>
    <t>Приложение №1</t>
  </si>
  <si>
    <t>№п/п</t>
  </si>
  <si>
    <t>Объект электросетевого хозяйства</t>
  </si>
  <si>
    <t xml:space="preserve">Год ввода объекта </t>
  </si>
  <si>
    <t>Уровень напряжения, кВ</t>
  </si>
  <si>
    <t>Расходы на строительство объекта, тыс. руб.</t>
  </si>
  <si>
    <t>Строительство воздушных линий</t>
  </si>
  <si>
    <t>*</t>
  </si>
  <si>
    <t>…</t>
  </si>
  <si>
    <t>Строительство кабельных линий</t>
  </si>
  <si>
    <t>2.1.1.</t>
  </si>
  <si>
    <t>2.1.1.1.</t>
  </si>
  <si>
    <t>2.1.1.1.1.</t>
  </si>
  <si>
    <t>2.1.1.1.2.</t>
  </si>
  <si>
    <t>2.1.1.1.3.</t>
  </si>
  <si>
    <t>2.1.1.1.4.</t>
  </si>
  <si>
    <t>2.1.1.1.5.</t>
  </si>
  <si>
    <t>2.1.1.1.6.</t>
  </si>
  <si>
    <t>2.1.1.2.</t>
  </si>
  <si>
    <t>2.1.1.2.1.</t>
  </si>
  <si>
    <t>2.1.1.2.2.</t>
  </si>
  <si>
    <t>2.1.1.2.3.</t>
  </si>
  <si>
    <t>2.1.1.2.4.</t>
  </si>
  <si>
    <t>2.1.1.2.5.</t>
  </si>
  <si>
    <t>2.1.1.2.6.</t>
  </si>
  <si>
    <t>2.1.2.</t>
  </si>
  <si>
    <t>2.1.2.1.</t>
  </si>
  <si>
    <t>2.1.2.1.1.</t>
  </si>
  <si>
    <t>2.1.2.1.2.</t>
  </si>
  <si>
    <t>2.1.2.1.3.</t>
  </si>
  <si>
    <t>2.1.2.1.4.</t>
  </si>
  <si>
    <t>2.1.2.1.5.</t>
  </si>
  <si>
    <t>2.1.2.1.6.</t>
  </si>
  <si>
    <t>2.1.2.2.</t>
  </si>
  <si>
    <t>2.1.2.2.1.</t>
  </si>
  <si>
    <t>2.1.2.2.2.</t>
  </si>
  <si>
    <t>2.1.2.2.3.</t>
  </si>
  <si>
    <t>2.1.2.2.4.</t>
  </si>
  <si>
    <t>2.1.2.2.5.</t>
  </si>
  <si>
    <t>2.1.2.2.6.</t>
  </si>
  <si>
    <t>2.2.1.</t>
  </si>
  <si>
    <t>2.2.1.1.</t>
  </si>
  <si>
    <t>2.2.1.1.1.</t>
  </si>
  <si>
    <t>2.2.1.1.2.</t>
  </si>
  <si>
    <t>2.2.1.1.3.</t>
  </si>
  <si>
    <t>2.2.1.1.4.</t>
  </si>
  <si>
    <t>2.2.1.1.5.</t>
  </si>
  <si>
    <t>2.2.1.1.6.</t>
  </si>
  <si>
    <t>2.2.1.2.</t>
  </si>
  <si>
    <t>2.2.1.2.1.</t>
  </si>
  <si>
    <t>2.2.1.2.2.</t>
  </si>
  <si>
    <t>2.2.1.2.3.</t>
  </si>
  <si>
    <t>2.2.1.2.4.</t>
  </si>
  <si>
    <t>2.2.1.2.5.</t>
  </si>
  <si>
    <t>2.2.1.2.6.</t>
  </si>
  <si>
    <t>2.2.2.</t>
  </si>
  <si>
    <t>2.2.2.1.</t>
  </si>
  <si>
    <t>2.2.2.1.1.</t>
  </si>
  <si>
    <t>2.2.2.1.2.</t>
  </si>
  <si>
    <t>2.2.2.1.3.</t>
  </si>
  <si>
    <t>2.2.2.1.4.</t>
  </si>
  <si>
    <t>2.2.2.1.5.</t>
  </si>
  <si>
    <t>2.2.2.1.6.</t>
  </si>
  <si>
    <t>2.2.2.2.</t>
  </si>
  <si>
    <t>2.2.2.2.1.</t>
  </si>
  <si>
    <t>2.2.2.2.2.</t>
  </si>
  <si>
    <t>2.2.2.2.3.</t>
  </si>
  <si>
    <t>2.2.2.2.4.</t>
  </si>
  <si>
    <t>2.2.2.2.5.</t>
  </si>
  <si>
    <t>2.2.2.2.6.</t>
  </si>
  <si>
    <t>2.3.1.</t>
  </si>
  <si>
    <t>2.3.1.1.</t>
  </si>
  <si>
    <t>2.3.1.1.1.</t>
  </si>
  <si>
    <t>2.3.1.1.2.</t>
  </si>
  <si>
    <t>2.3.1.1.3.</t>
  </si>
  <si>
    <t>2.3.1.1.4.</t>
  </si>
  <si>
    <t>2.3.1.1.5.</t>
  </si>
  <si>
    <t>2.3.1.1.6.</t>
  </si>
  <si>
    <t>2.3.1.2.</t>
  </si>
  <si>
    <t>2.3.1.2.1.</t>
  </si>
  <si>
    <t>2.3.1.2.2.</t>
  </si>
  <si>
    <t>2.3.1.2.3.</t>
  </si>
  <si>
    <t>2.3.1.2.4.</t>
  </si>
  <si>
    <t>2.3.1.2.5.</t>
  </si>
  <si>
    <t>2.3.1.2.6.</t>
  </si>
  <si>
    <t>2.3.2.</t>
  </si>
  <si>
    <t>2.3.2.1.</t>
  </si>
  <si>
    <t>2.3.2.1.1.</t>
  </si>
  <si>
    <t>2.3.2.1.2.</t>
  </si>
  <si>
    <t>2.3.2.1.3.</t>
  </si>
  <si>
    <t>2.3.2.1.4.</t>
  </si>
  <si>
    <t>2.3.2.1.5.</t>
  </si>
  <si>
    <t>2.3.2.1.6.</t>
  </si>
  <si>
    <t>2.3.2.2.</t>
  </si>
  <si>
    <t>2.3.2.2.1.</t>
  </si>
  <si>
    <t>2.3.2.2.2.</t>
  </si>
  <si>
    <t>2.3.2.2.3.</t>
  </si>
  <si>
    <t>2.3.2.2.4.</t>
  </si>
  <si>
    <t>2.3.2.2.5.</t>
  </si>
  <si>
    <t>2.3.2.2.6.</t>
  </si>
  <si>
    <t>2.4.</t>
  </si>
  <si>
    <t>2.4.1.</t>
  </si>
  <si>
    <t>2.4.1.1.</t>
  </si>
  <si>
    <t>2.4.1.1.1.</t>
  </si>
  <si>
    <t>2.4.1.1.2.</t>
  </si>
  <si>
    <t>2.4.1.1.3.</t>
  </si>
  <si>
    <t>2.4.1.1.4.</t>
  </si>
  <si>
    <t>2.4.1.1.5.</t>
  </si>
  <si>
    <t>2.4.1.1.6.</t>
  </si>
  <si>
    <t>2.4.1.2.</t>
  </si>
  <si>
    <t>2.4.1.2.1.</t>
  </si>
  <si>
    <t>2.4.1.2.2.</t>
  </si>
  <si>
    <t>2.4.1.2.3.</t>
  </si>
  <si>
    <t>2.4.1.2.4.</t>
  </si>
  <si>
    <t>2.4.1.2.5.</t>
  </si>
  <si>
    <t>2.4.1.2.6.</t>
  </si>
  <si>
    <t>2.4.2.</t>
  </si>
  <si>
    <t>2.4.2.1.</t>
  </si>
  <si>
    <t>2.4.2.1.1.</t>
  </si>
  <si>
    <t>2.4.2.1.2.</t>
  </si>
  <si>
    <t>2.4.2.1.3.</t>
  </si>
  <si>
    <t>2.4.2.1.4.</t>
  </si>
  <si>
    <t>2.4.2.1.5.</t>
  </si>
  <si>
    <t>2.4.2.1.6.</t>
  </si>
  <si>
    <t>2.4.2.2.</t>
  </si>
  <si>
    <t>2.4.2.2.1.</t>
  </si>
  <si>
    <t>2.4.2.2.2.</t>
  </si>
  <si>
    <t>2.4.2.2.3.</t>
  </si>
  <si>
    <t>2.4.2.2.4.</t>
  </si>
  <si>
    <t>2.4.2.2.5.</t>
  </si>
  <si>
    <t>2.4.2.2.6.</t>
  </si>
  <si>
    <t>2.5.</t>
  </si>
  <si>
    <t>2.5.1.</t>
  </si>
  <si>
    <t>2.5.1.1.</t>
  </si>
  <si>
    <t>2.5.1.1.1.</t>
  </si>
  <si>
    <t>2.5.1.1.2.</t>
  </si>
  <si>
    <t>2.5.1.1.3.</t>
  </si>
  <si>
    <t>2.5.1.1.4.</t>
  </si>
  <si>
    <t>2.5.1.1.5.</t>
  </si>
  <si>
    <t>2.5.1.1.6.</t>
  </si>
  <si>
    <t>2.5.1.2.</t>
  </si>
  <si>
    <t>2.5.1.2.1.</t>
  </si>
  <si>
    <t>2.5.1.2.2.</t>
  </si>
  <si>
    <t>2.5.1.2.3.</t>
  </si>
  <si>
    <t>2.5.1.2.4.</t>
  </si>
  <si>
    <t>2.5.1.2.5.</t>
  </si>
  <si>
    <t>2.5.1.2.6.</t>
  </si>
  <si>
    <t>2.5.2.</t>
  </si>
  <si>
    <t>2.5.2.1.</t>
  </si>
  <si>
    <t>2.5.2.1.1.</t>
  </si>
  <si>
    <t>2.5.2.1.2.</t>
  </si>
  <si>
    <t>2.5.2.1.3.</t>
  </si>
  <si>
    <t>2.5.2.1.4.</t>
  </si>
  <si>
    <t>2.5.2.1.5.</t>
  </si>
  <si>
    <t>2.5.2.1.6.</t>
  </si>
  <si>
    <t>2.5.2.2.</t>
  </si>
  <si>
    <t>2.5.2.2.1.</t>
  </si>
  <si>
    <t>2.5.2.2.2.</t>
  </si>
  <si>
    <t>2.5.2.2.3.</t>
  </si>
  <si>
    <t>2.5.2.2.4.</t>
  </si>
  <si>
    <t>2.5.2.2.5.</t>
  </si>
  <si>
    <t>2.5.2.2.6.</t>
  </si>
  <si>
    <t>2.6.</t>
  </si>
  <si>
    <t>2.6.1.</t>
  </si>
  <si>
    <t>2.6.1.1.</t>
  </si>
  <si>
    <t>2.6.1.1.1.</t>
  </si>
  <si>
    <t>2.6.1.1.2.</t>
  </si>
  <si>
    <t>2.6.1.1.3.</t>
  </si>
  <si>
    <t>2.6.1.1.4.</t>
  </si>
  <si>
    <t>2.6.1.1.5.</t>
  </si>
  <si>
    <t>2.6.1.1.6.</t>
  </si>
  <si>
    <t>2.6.1.2.</t>
  </si>
  <si>
    <t>2.6.1.2.1.</t>
  </si>
  <si>
    <t>2.6.1.2.2.</t>
  </si>
  <si>
    <t>2.6.1.2.3.</t>
  </si>
  <si>
    <t>2.6.1.2.4.</t>
  </si>
  <si>
    <t>2.6.1.2.5.</t>
  </si>
  <si>
    <t>2.6.1.2.6.</t>
  </si>
  <si>
    <t>2.6.2.</t>
  </si>
  <si>
    <t>2.6.2.1.</t>
  </si>
  <si>
    <t>2.6.2.1.1.</t>
  </si>
  <si>
    <t>2.6.2.1.2.</t>
  </si>
  <si>
    <t>2.6.2.1.3.</t>
  </si>
  <si>
    <t>2.6.2.1.4.</t>
  </si>
  <si>
    <t>2.6.2.1.5.</t>
  </si>
  <si>
    <t>2.6.2.1.6.</t>
  </si>
  <si>
    <t>2.6.2.2.</t>
  </si>
  <si>
    <t>2.6.2.2.1.</t>
  </si>
  <si>
    <t>2.6.2.2.2.</t>
  </si>
  <si>
    <t>2.6.2.2.3.</t>
  </si>
  <si>
    <t>2.6.2.2.4.</t>
  </si>
  <si>
    <t>2.6.2.2.5.</t>
  </si>
  <si>
    <t>2.6.2.2.6.</t>
  </si>
  <si>
    <t>3.</t>
  </si>
  <si>
    <t>Строительство пунктов секционирования</t>
  </si>
  <si>
    <t>3.1.</t>
  </si>
  <si>
    <t>3.1.1.</t>
  </si>
  <si>
    <t>3.1.2.</t>
  </si>
  <si>
    <t>3.1.3.</t>
  </si>
  <si>
    <t>3.1.4.</t>
  </si>
  <si>
    <t>3.1.5.</t>
  </si>
  <si>
    <t>3.2.</t>
  </si>
  <si>
    <t>3.2.1.</t>
  </si>
  <si>
    <t>3.2.2.</t>
  </si>
  <si>
    <t>3.2.3.</t>
  </si>
  <si>
    <t>3.2.4.</t>
  </si>
  <si>
    <t>3.2.5.</t>
  </si>
  <si>
    <t>3.3.</t>
  </si>
  <si>
    <t>3.3.1.</t>
  </si>
  <si>
    <t>3.3.2.</t>
  </si>
  <si>
    <t>3.3.3.</t>
  </si>
  <si>
    <t>3.3.4.</t>
  </si>
  <si>
    <t>3.3.5.</t>
  </si>
  <si>
    <t>4.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1.</t>
  </si>
  <si>
    <t>4.1.1.</t>
  </si>
  <si>
    <t xml:space="preserve">Однотрансформаторные </t>
  </si>
  <si>
    <t xml:space="preserve">Трансформаторная мощность до 25 кВА включительно </t>
  </si>
  <si>
    <t xml:space="preserve">Трансформаторная мощность от 100 до 250 кВА включительно </t>
  </si>
  <si>
    <t>4.1.2.</t>
  </si>
  <si>
    <t>Двухтрансформаторные и более</t>
  </si>
  <si>
    <t>5.</t>
  </si>
  <si>
    <t>Строительство распределительных трансформаторных подстанций (РТП) с уровнем напряжения до 35 кВ</t>
  </si>
  <si>
    <t>5.1.</t>
  </si>
  <si>
    <t>Распределительные трансформаторные подстанции (РТП)</t>
  </si>
  <si>
    <t>5.1.1.</t>
  </si>
  <si>
    <t>5.1.1.1.</t>
  </si>
  <si>
    <t>5.1.1.2.</t>
  </si>
  <si>
    <t>Трансформаторная мощность от 25 до 100 кВА включительно</t>
  </si>
  <si>
    <t>5.1.1.3.</t>
  </si>
  <si>
    <t>5.1.1.4.</t>
  </si>
  <si>
    <t>5.1.1.5.</t>
  </si>
  <si>
    <t>5.1.1.6.</t>
  </si>
  <si>
    <t>5.1.2.</t>
  </si>
  <si>
    <t>5.1.2.1.</t>
  </si>
  <si>
    <t>5.1.2.2.</t>
  </si>
  <si>
    <t>5.1.2.3.</t>
  </si>
  <si>
    <t>5.1.2.4.</t>
  </si>
  <si>
    <t>5.1.2.5.</t>
  </si>
  <si>
    <t>5.1.2.6.</t>
  </si>
  <si>
    <t>6.</t>
  </si>
  <si>
    <t>Строительство центров питания, подстанций уровнем напряжения 35 кВ и выше (ПС)</t>
  </si>
  <si>
    <t>6.1.</t>
  </si>
  <si>
    <t>6.2.</t>
  </si>
  <si>
    <t>Материал опоры деревянные (j = 1)</t>
  </si>
  <si>
    <t>1.1.1.</t>
  </si>
  <si>
    <t>Тип провода изолированный провод (k = 1)</t>
  </si>
  <si>
    <t>1.1.1.1.</t>
  </si>
  <si>
    <t>Материал провода медный (l = 1)</t>
  </si>
  <si>
    <t>1.1.1.1.1.</t>
  </si>
  <si>
    <t>Сечение провода диапазон до 50 квадратных мм включительно (m = 1)</t>
  </si>
  <si>
    <t>1.1.1.1.1.1.</t>
  </si>
  <si>
    <t>Количество цепей одноцепная (n = 1)</t>
  </si>
  <si>
    <t>...</t>
  </si>
  <si>
    <t>1.1.1.1.1.2.</t>
  </si>
  <si>
    <t>Количество цепей двухцепная (n = 2)</t>
  </si>
  <si>
    <t>1.1.1.1.2.</t>
  </si>
  <si>
    <t>Сечение провода  от 50 до 100 квадратных мм включительно (m = 2)</t>
  </si>
  <si>
    <t>1.1.1.1.2.1.</t>
  </si>
  <si>
    <t>1.1.1.1.2.2.</t>
  </si>
  <si>
    <t>1.1.1.1.3.</t>
  </si>
  <si>
    <t>Сечение провода от 100 до 200 квадратных мм включительно (m = 3)</t>
  </si>
  <si>
    <t>1.1.1.1.3.1.</t>
  </si>
  <si>
    <t>1.1.1.1.3.2.</t>
  </si>
  <si>
    <t>1.1.1.1.4.</t>
  </si>
  <si>
    <t>Сечение провода  от 200 до 500 квадратных мм включительно (m = 4)</t>
  </si>
  <si>
    <t>1.1.1.1.4.1.</t>
  </si>
  <si>
    <t>1.1.1.1.4.2.</t>
  </si>
  <si>
    <t>1.1.1.1.5.</t>
  </si>
  <si>
    <t>Сечение провода от 500 до 800 квадратных мм включительно (m = 5)</t>
  </si>
  <si>
    <t>1.1.1.1.5.1.</t>
  </si>
  <si>
    <t>1.1.1.1.5.2.</t>
  </si>
  <si>
    <t>1.1.1.1.6.</t>
  </si>
  <si>
    <t>Сечение провода  свыше 800 квадратных мм (m = 6)</t>
  </si>
  <si>
    <t>1.1.1.1.6.1.</t>
  </si>
  <si>
    <t>1.1.1.1.6.2.</t>
  </si>
  <si>
    <t>1.1.1.2.</t>
  </si>
  <si>
    <t>Материал провода  стальной (l = 2)</t>
  </si>
  <si>
    <t>1.1.1.2.1.</t>
  </si>
  <si>
    <t>1.1.1.2.1.1.</t>
  </si>
  <si>
    <t>1.1.1.2.1.2.</t>
  </si>
  <si>
    <t>1.1.1.2.2.</t>
  </si>
  <si>
    <t>1.1.1.2.2.1.</t>
  </si>
  <si>
    <t>1.1.1.2.2.2.</t>
  </si>
  <si>
    <t>1.1.1.2.3.</t>
  </si>
  <si>
    <t>1.1.1.2.3.1.</t>
  </si>
  <si>
    <t>1.1.1.2.3.2.</t>
  </si>
  <si>
    <t>1.1.1.2.4.</t>
  </si>
  <si>
    <t>1.1.1.2.4.1.</t>
  </si>
  <si>
    <t>1.1.1.2.4.2.</t>
  </si>
  <si>
    <t>1.1.1.2.5.</t>
  </si>
  <si>
    <t>1.1.1.2.5.1.</t>
  </si>
  <si>
    <t>1.1.1.2.5.2.</t>
  </si>
  <si>
    <t>1.1.1.2.6.</t>
  </si>
  <si>
    <t>1.1.1.2.6.1.</t>
  </si>
  <si>
    <t>1.1.1.2.6.2.</t>
  </si>
  <si>
    <t>1.1.1.3.</t>
  </si>
  <si>
    <t>Материал провода сталеалюминиевый (l = 3)</t>
  </si>
  <si>
    <t>1.1.1.3.1.</t>
  </si>
  <si>
    <t>1.1.1.3.1.1.</t>
  </si>
  <si>
    <t>1.1.1.3.1.2.</t>
  </si>
  <si>
    <t>1.1.1.3.2.</t>
  </si>
  <si>
    <t>1.1.1.3.2.1.</t>
  </si>
  <si>
    <t>1.1.1.3.2.2.</t>
  </si>
  <si>
    <t>1.1.1.3.3.</t>
  </si>
  <si>
    <t>1.1.1.3.3.1.</t>
  </si>
  <si>
    <t>1.1.1.3.3.2.</t>
  </si>
  <si>
    <t>1.1.1.3.4.</t>
  </si>
  <si>
    <t>1.1.1.3.4.1.</t>
  </si>
  <si>
    <t>1.1.1.3.4.2.</t>
  </si>
  <si>
    <t>1.1.1.3.5.</t>
  </si>
  <si>
    <t>1.1.1.3.5.1.</t>
  </si>
  <si>
    <t>1.1.1.3.5.2.</t>
  </si>
  <si>
    <t>1.1.1.3.6.</t>
  </si>
  <si>
    <t>1.1.1.3.6.1.</t>
  </si>
  <si>
    <t>1.1.1.3.6.2.</t>
  </si>
  <si>
    <t>1.1.1.4.</t>
  </si>
  <si>
    <t>Материал провода  алюминиевый (l = 4)</t>
  </si>
  <si>
    <t>1.1.1.4.1.</t>
  </si>
  <si>
    <t>1.1.1.4.1.1.</t>
  </si>
  <si>
    <t>1.1.1.4.1.2.</t>
  </si>
  <si>
    <t>1.1.1.4.2.</t>
  </si>
  <si>
    <t>1.1.1.4.2.1.</t>
  </si>
  <si>
    <t>1.1.1.4.2.2.</t>
  </si>
  <si>
    <t>1.1.1.4.3.</t>
  </si>
  <si>
    <t>1.1.1.4.3.1.</t>
  </si>
  <si>
    <t>1.1.1.4.3.2.</t>
  </si>
  <si>
    <t>1.1.1.4.4.</t>
  </si>
  <si>
    <t>1.1.1.4.4.1.</t>
  </si>
  <si>
    <t>1.1.1.4.4.2.</t>
  </si>
  <si>
    <t>1.1.1.4.5.</t>
  </si>
  <si>
    <t>1.1.1.4.5.1.</t>
  </si>
  <si>
    <t>1.1.1.4.5.2.</t>
  </si>
  <si>
    <t>1.1.1.4.6.</t>
  </si>
  <si>
    <t>1.1.1.4.6.1.</t>
  </si>
  <si>
    <t>1.1.1.4.6.2.</t>
  </si>
  <si>
    <t>1.1.2.</t>
  </si>
  <si>
    <t>Тип провода  неизолированный провод (k = 2)</t>
  </si>
  <si>
    <t>1.1.2.1.</t>
  </si>
  <si>
    <t>1.1.2.1.1.</t>
  </si>
  <si>
    <t>1.1.2.1.1.1.</t>
  </si>
  <si>
    <t>1.1.2.1.1.2.</t>
  </si>
  <si>
    <t>1.1.2.1.2.</t>
  </si>
  <si>
    <t>1.1.2.1.2.1.</t>
  </si>
  <si>
    <t>1.1.2.1.2.2.</t>
  </si>
  <si>
    <t>1.1.2.1.3.</t>
  </si>
  <si>
    <t>1.1.2.1.3.1.</t>
  </si>
  <si>
    <t>1.1.2.1.3.2.</t>
  </si>
  <si>
    <t>1.1.2.1.4.</t>
  </si>
  <si>
    <t>1.1.2.1.4.1.</t>
  </si>
  <si>
    <t>1.1.2.1.4.2.</t>
  </si>
  <si>
    <t>1.1.2.1.5.</t>
  </si>
  <si>
    <t>1.1.2.1.5.1.</t>
  </si>
  <si>
    <t>1.1.2.1.5.2.</t>
  </si>
  <si>
    <t>1.1.2.1.6.</t>
  </si>
  <si>
    <t>1.1.2.1.6.1.</t>
  </si>
  <si>
    <t>1.1.2.1.6.2.</t>
  </si>
  <si>
    <t>1.1.2.2.</t>
  </si>
  <si>
    <t>1.1.2.2.1.</t>
  </si>
  <si>
    <t>1.1.2.2.1.1.</t>
  </si>
  <si>
    <t>1.1.2.2.1.2.</t>
  </si>
  <si>
    <t>1.1.2.2.2.</t>
  </si>
  <si>
    <t>1.1.2.2.2.1.</t>
  </si>
  <si>
    <t>1.1.2.2.2.2.</t>
  </si>
  <si>
    <t>1.1.2.2.3.</t>
  </si>
  <si>
    <t>1.1.2.2.3.1.</t>
  </si>
  <si>
    <t>1.1.2.2.3.2.</t>
  </si>
  <si>
    <t>1.1.2.2.4.</t>
  </si>
  <si>
    <t>1.1.2.2.4.1.</t>
  </si>
  <si>
    <t>1.1.2.2.4.2.</t>
  </si>
  <si>
    <t>1.1.2.2.5.</t>
  </si>
  <si>
    <t>1.1.2.2.5.1.</t>
  </si>
  <si>
    <t>1.1.2.2.5.2.</t>
  </si>
  <si>
    <t>1.1.2.2.6.</t>
  </si>
  <si>
    <t>1.1.2.2.6.1.</t>
  </si>
  <si>
    <t>1.1.2.2.6.2.</t>
  </si>
  <si>
    <t>1.1.2.3.</t>
  </si>
  <si>
    <t>1.1.2.3.1.</t>
  </si>
  <si>
    <t>1.1.2.3.1.1.</t>
  </si>
  <si>
    <t>1.1.2.3.1.2.</t>
  </si>
  <si>
    <t>1.1.2.3.2.</t>
  </si>
  <si>
    <t>1.1.2.3.2.1.</t>
  </si>
  <si>
    <t>1.1.2.3.2.2.</t>
  </si>
  <si>
    <t>1.1.2.3.3.</t>
  </si>
  <si>
    <t>1.1.2.3.3.1.</t>
  </si>
  <si>
    <t>1.1.2.3.3.2.</t>
  </si>
  <si>
    <t>1.1.2.3.4.</t>
  </si>
  <si>
    <t>1.1.2.3.4.1.</t>
  </si>
  <si>
    <t>1.1.2.3.4.2.</t>
  </si>
  <si>
    <t>1.1.2.3.5.</t>
  </si>
  <si>
    <t>1.1.2.3.5.1.</t>
  </si>
  <si>
    <t>1.1.2.3.5.2.</t>
  </si>
  <si>
    <t>1.1.2.3.6.</t>
  </si>
  <si>
    <t>1.1.2.3.6.1.</t>
  </si>
  <si>
    <t>1.1.2.3.6.2.</t>
  </si>
  <si>
    <t>1.1.2.4.</t>
  </si>
  <si>
    <t>1.1.2.4.1.</t>
  </si>
  <si>
    <t>1.1.2.4.1.1.</t>
  </si>
  <si>
    <t>1.1.2.4.1.2.</t>
  </si>
  <si>
    <t>1.1.2.4.2.</t>
  </si>
  <si>
    <t>1.1.2.4.2.1.</t>
  </si>
  <si>
    <t>1.1.2.4.2.2.</t>
  </si>
  <si>
    <t>1.1.2.4.3.</t>
  </si>
  <si>
    <t>1.1.2.4.3.1.</t>
  </si>
  <si>
    <t>1.1.2.4.3.2.</t>
  </si>
  <si>
    <t>1.1.2.4.4.</t>
  </si>
  <si>
    <t>1.1.2.4.4.1.</t>
  </si>
  <si>
    <t>1.1.2.4.4.2.</t>
  </si>
  <si>
    <t>1.1.2.4.5.</t>
  </si>
  <si>
    <t>1.1.2.4.5.1.</t>
  </si>
  <si>
    <t>1.1.2.4.5.2.</t>
  </si>
  <si>
    <t>1.1.2.4.6.</t>
  </si>
  <si>
    <t>1.1.2.4.6.1.</t>
  </si>
  <si>
    <t>1.1.2.4.6.2.</t>
  </si>
  <si>
    <t>Материал опоры  металлические (j = 2)</t>
  </si>
  <si>
    <t>1.2.1.</t>
  </si>
  <si>
    <t>1.2.1.1.</t>
  </si>
  <si>
    <t>1.2.1.1.1.</t>
  </si>
  <si>
    <t>1.2.1.1.1.1.</t>
  </si>
  <si>
    <t>1.2.1.1.1.1.1</t>
  </si>
  <si>
    <t>на металлических опорах, за исключением многогранных (o = 1)</t>
  </si>
  <si>
    <t>1.2.1.1.1.1.2.</t>
  </si>
  <si>
    <t>на металлических  многогранных опорах (o = 2)</t>
  </si>
  <si>
    <t>1.2.1.1.1.2.</t>
  </si>
  <si>
    <t>Количество цепей  двухцепная (n = 2)</t>
  </si>
  <si>
    <t>1.2.1.1.1.2.1</t>
  </si>
  <si>
    <t>1.2.1.1.1.2.2.</t>
  </si>
  <si>
    <t>1.2.1.1.2.</t>
  </si>
  <si>
    <t>Сечение провода от 50 до 100 квадратных мм включительно (m = 2)</t>
  </si>
  <si>
    <t>1.2.1.1.2.1.</t>
  </si>
  <si>
    <t>1.2.1.1.2.1.1</t>
  </si>
  <si>
    <t>1.2.1.1.2.1.2.</t>
  </si>
  <si>
    <t>1.2.1.1.2.2.</t>
  </si>
  <si>
    <t>1.2.1.1.2.2.1</t>
  </si>
  <si>
    <t>1.2.1.1.2.2.2.</t>
  </si>
  <si>
    <t>1.2.1.1.3.</t>
  </si>
  <si>
    <t>Сечение провода  от 100 до 200 квадратных мм включительно (m = 3)</t>
  </si>
  <si>
    <t>1.2.1.1.3.1.</t>
  </si>
  <si>
    <t>1.2.1.1.3.1.1</t>
  </si>
  <si>
    <t>1.2.1.1.3.1.2.</t>
  </si>
  <si>
    <t>1.2.1.1.3.2.</t>
  </si>
  <si>
    <t>1.2.1.1.3.2.1</t>
  </si>
  <si>
    <t>1.2.1.1.3.2.2.</t>
  </si>
  <si>
    <t>1.2.1.1.4.</t>
  </si>
  <si>
    <t>Сечение провода от 200 до 500 квадратных мм включительно (m = 4)</t>
  </si>
  <si>
    <t>1.2.1.1.4.1.</t>
  </si>
  <si>
    <t>1.2.1.1.4.1.1</t>
  </si>
  <si>
    <t>1.2.1.1.4.1.2.</t>
  </si>
  <si>
    <t>1.2.1.1.4.2.</t>
  </si>
  <si>
    <t>1.2.1.1.4.2.1</t>
  </si>
  <si>
    <t>1.2.1.1.4.2.2.</t>
  </si>
  <si>
    <t>1.2.1.1.5.</t>
  </si>
  <si>
    <t>Сечение провода  от 500 до 800 квадратных мм включительно (m = 5)</t>
  </si>
  <si>
    <t>1.2.1.1.5.1.</t>
  </si>
  <si>
    <t>1.2.1.1.5.1.1</t>
  </si>
  <si>
    <t>1.2.1.1.5.1.2.</t>
  </si>
  <si>
    <t>1.2.1.1.5.2.</t>
  </si>
  <si>
    <t>1.2.1.1.5.2.1</t>
  </si>
  <si>
    <t>1.2.1.1.5.2.2.</t>
  </si>
  <si>
    <t>1.2.1.1.6.</t>
  </si>
  <si>
    <t>Сечение проводасвыше 800 квадратных мм (m = 6)</t>
  </si>
  <si>
    <t>1.2.1.1.6.1.</t>
  </si>
  <si>
    <t>1.2.1.1.6.1.1</t>
  </si>
  <si>
    <t>1.2.1.1.6.1.2.</t>
  </si>
  <si>
    <t>1.2.1.1.6.2.</t>
  </si>
  <si>
    <t>1.2.1.1.6.2.1</t>
  </si>
  <si>
    <t>1.2.1.1.6.2.2.</t>
  </si>
  <si>
    <t>1.2.1.2.</t>
  </si>
  <si>
    <t>Материал провода стальной (l = 2)</t>
  </si>
  <si>
    <t>1.2.1.2.1.</t>
  </si>
  <si>
    <t>1.2.1.2.1.1.</t>
  </si>
  <si>
    <t>1.2.1.2.1.1.1</t>
  </si>
  <si>
    <t>1.2.1.2.1.1.2.</t>
  </si>
  <si>
    <t>1.2.1.2.1.2.</t>
  </si>
  <si>
    <t>1.2.1.2.1.2.1</t>
  </si>
  <si>
    <t>1.2.1.2.1.2.2.</t>
  </si>
  <si>
    <t>1.2.1.2.2.</t>
  </si>
  <si>
    <t>1.2.1.2.2.1.</t>
  </si>
  <si>
    <t>1.2.1.2.2.1.1</t>
  </si>
  <si>
    <t>1.2.1.2.2.1.2.</t>
  </si>
  <si>
    <t>1.2.1.2.2.2.</t>
  </si>
  <si>
    <t>1.2.1.2.2.2.1</t>
  </si>
  <si>
    <t>1.2.1.2.2.2.2.</t>
  </si>
  <si>
    <t>1.2.1.2.3.</t>
  </si>
  <si>
    <t>1.2.1.2.3.1.</t>
  </si>
  <si>
    <t>1.2.1.2.3.1.1</t>
  </si>
  <si>
    <t>1.2.1.2.3.1.2.</t>
  </si>
  <si>
    <t>1.2.1.2.3.2.</t>
  </si>
  <si>
    <t>1.2.1.2.3.2.1</t>
  </si>
  <si>
    <t>1.2.1.2.3.2.2.</t>
  </si>
  <si>
    <t>1.2.1.2.4.</t>
  </si>
  <si>
    <t>1.2.1.2.4.1.</t>
  </si>
  <si>
    <t>1.2.1.2.4.1.1</t>
  </si>
  <si>
    <t>1.2.1.2.4.1.2.</t>
  </si>
  <si>
    <t>1.2.1.2.4.2.</t>
  </si>
  <si>
    <t>1.2.1.2.4.2.1</t>
  </si>
  <si>
    <t>1.2.1.2.4.2.2.</t>
  </si>
  <si>
    <t>1.2.1.2.5.</t>
  </si>
  <si>
    <t>1.2.1.2.5.1.</t>
  </si>
  <si>
    <t>1.2.1.2.5.1.1</t>
  </si>
  <si>
    <t>1.2.1.2.5.1.2.</t>
  </si>
  <si>
    <t>1.2.1.2.5.2.</t>
  </si>
  <si>
    <t>1.2.1.2.5.2.1</t>
  </si>
  <si>
    <t>1.2.1.2.5.2.2.</t>
  </si>
  <si>
    <t>1.2.1.2.6.</t>
  </si>
  <si>
    <t>1.2.1.2.6.1.</t>
  </si>
  <si>
    <t>1.2.1.2.6.1.1</t>
  </si>
  <si>
    <t>1.2.1.2.6.1.2.</t>
  </si>
  <si>
    <t>1.2.1.2.6.2.</t>
  </si>
  <si>
    <t>1.2.1.2.6.2.1</t>
  </si>
  <si>
    <t>1.2.1.2.6.2.2.</t>
  </si>
  <si>
    <t>1.2.1.3.</t>
  </si>
  <si>
    <t>Материал провода  сталеалюминиевый (l = 3)</t>
  </si>
  <si>
    <t>1.2.1.3.1.</t>
  </si>
  <si>
    <t>1.2.1.3.1.1.</t>
  </si>
  <si>
    <t>1.2.1.3.1.1.1</t>
  </si>
  <si>
    <t>1.2.1.3.1.1.2.</t>
  </si>
  <si>
    <t>1.2.1.3.1.2.</t>
  </si>
  <si>
    <t>1.2.1.3.1.2.1</t>
  </si>
  <si>
    <t>1.2.1.3.1.2.2.</t>
  </si>
  <si>
    <t>1.2.1.3.2.</t>
  </si>
  <si>
    <t>1.2.1.3.2.1.</t>
  </si>
  <si>
    <t>1.2.1.3.2.1.1</t>
  </si>
  <si>
    <t>1.2.1.3.2.1.2.</t>
  </si>
  <si>
    <t>1.2.1.3.2.2.</t>
  </si>
  <si>
    <t>1.2.1.3.2.2.1</t>
  </si>
  <si>
    <t>1.2.1.3.2.2.2.</t>
  </si>
  <si>
    <t>1.2.1.3.3.</t>
  </si>
  <si>
    <t>1.2.1.3.3.1.</t>
  </si>
  <si>
    <t>1.2.1.3.3.1.1</t>
  </si>
  <si>
    <t>1.2.1.3.3.1.2.</t>
  </si>
  <si>
    <t>1.2.1.3.3.2.</t>
  </si>
  <si>
    <t>1.2.1.3.3.2.1</t>
  </si>
  <si>
    <t>1.2.1.3.3.2.2.</t>
  </si>
  <si>
    <t>1.2.1.3.4.</t>
  </si>
  <si>
    <t>1.2.1.3.4.1.</t>
  </si>
  <si>
    <t>1.2.1.3.4.1.1</t>
  </si>
  <si>
    <t>1.2.1.3.4.1.2.</t>
  </si>
  <si>
    <t>1.2.1.3.4.2.</t>
  </si>
  <si>
    <t>1.2.1.3.4.2.1</t>
  </si>
  <si>
    <t>1.2.1.3.4.2.2.</t>
  </si>
  <si>
    <t>1.2.1.3.5.</t>
  </si>
  <si>
    <t>1.2.1.3.5.1.</t>
  </si>
  <si>
    <t>1.2.1.3.5.1.1</t>
  </si>
  <si>
    <t>1.2.1.3.5.1.2.</t>
  </si>
  <si>
    <t>1.2.1.3.5.2.</t>
  </si>
  <si>
    <t>1.2.1.3.5.2.1</t>
  </si>
  <si>
    <t>1.2.1.3.5.2.2.</t>
  </si>
  <si>
    <t>1.2.1.3.6.</t>
  </si>
  <si>
    <t>1.2.1.3.6.1.</t>
  </si>
  <si>
    <t>1.2.1.3.6.1.1</t>
  </si>
  <si>
    <t>1.2.1.3.6.1.2.</t>
  </si>
  <si>
    <t>1.2.1.3.6.2.</t>
  </si>
  <si>
    <t>1.2.1.3.6.2.1</t>
  </si>
  <si>
    <t>1.2.1.3.6.2.2.</t>
  </si>
  <si>
    <t>1.2.1.4.</t>
  </si>
  <si>
    <t>Материал провода алюминиевый (l = 4)</t>
  </si>
  <si>
    <t>1.2.1.4.1.</t>
  </si>
  <si>
    <t>1.2.1.4.1.1.</t>
  </si>
  <si>
    <t>1.2.1.4.1.1.1</t>
  </si>
  <si>
    <t>1.2.1.4.1.1.2.</t>
  </si>
  <si>
    <t>1.2.1.4.1.2.</t>
  </si>
  <si>
    <t>1.2.1.4.1.2.1</t>
  </si>
  <si>
    <t>1.2.1.4.1.2.2.</t>
  </si>
  <si>
    <t>1.2.1.4.2.</t>
  </si>
  <si>
    <t>1.2.1.4.2.1.</t>
  </si>
  <si>
    <t>1.2.1.4.2.1.1</t>
  </si>
  <si>
    <t>1.2.1.4.2.1.2.</t>
  </si>
  <si>
    <t>1.2.1.4.2.2.</t>
  </si>
  <si>
    <t>1.2.1.4.2.2.1</t>
  </si>
  <si>
    <t>1.2.1.4.2.2.2.</t>
  </si>
  <si>
    <t>1.2.1.4.3.</t>
  </si>
  <si>
    <t>1.2.1.4.3.1.</t>
  </si>
  <si>
    <t>1.2.1.4.3.1.1</t>
  </si>
  <si>
    <t>1.2.1.4.3.1.2.</t>
  </si>
  <si>
    <t>1.2.1.4.3.2.</t>
  </si>
  <si>
    <t>1.2.1.4.3.2.1</t>
  </si>
  <si>
    <t>1.2.1.4.3.2.2.</t>
  </si>
  <si>
    <t>1.2.1.4.4.</t>
  </si>
  <si>
    <t>1.2.1.4.4.1.</t>
  </si>
  <si>
    <t>1.2.1.4.4.1.1</t>
  </si>
  <si>
    <t>1.2.1.4.4.1.2.</t>
  </si>
  <si>
    <t>1.2.1.4.4.2.</t>
  </si>
  <si>
    <t>1.2.1.4.4.2.1</t>
  </si>
  <si>
    <t>1.2.1.4.4.2.2.</t>
  </si>
  <si>
    <t>1.2.1.4.5.</t>
  </si>
  <si>
    <t>1.2.1.4.5.1.</t>
  </si>
  <si>
    <t>1.2.1.4.5.1.1</t>
  </si>
  <si>
    <t>1.2.1.4.5.1.2.</t>
  </si>
  <si>
    <t>1.2.1.4.5.2.</t>
  </si>
  <si>
    <t>1.2.1.4.5.2.1</t>
  </si>
  <si>
    <t>1.2.1.4.5.2.2.</t>
  </si>
  <si>
    <t>1.2.1.4.6.</t>
  </si>
  <si>
    <t>1.2.1.4.6.1.</t>
  </si>
  <si>
    <t>1.2.1.4.6.1.1</t>
  </si>
  <si>
    <t>1.2.1.4.6.1.2.</t>
  </si>
  <si>
    <t>1.2.1.4.6.2.</t>
  </si>
  <si>
    <t>1.2.1.4.6.2.1</t>
  </si>
  <si>
    <t>1.2.1.4.6.2.2.</t>
  </si>
  <si>
    <t>1.2.2.</t>
  </si>
  <si>
    <t>1.2.2.1.</t>
  </si>
  <si>
    <t>1.2.2.1.1.</t>
  </si>
  <si>
    <t>1.2.2.1.1.1.</t>
  </si>
  <si>
    <t>1.2.2.1.1.1.1</t>
  </si>
  <si>
    <t>1.2.2.1.1.1.2.</t>
  </si>
  <si>
    <t>1.2.2.1.1.2.</t>
  </si>
  <si>
    <t>1.2.2.1.1.2.1</t>
  </si>
  <si>
    <t>1.2.2.1.1.2.2.</t>
  </si>
  <si>
    <t>1.2.2.1.2.</t>
  </si>
  <si>
    <t>1.2.2.1.2.1.</t>
  </si>
  <si>
    <t>1.2.2.1.2.1.1</t>
  </si>
  <si>
    <t>1.2.2.1.2.1.2.</t>
  </si>
  <si>
    <t>1.2.2.1.2.2.</t>
  </si>
  <si>
    <t>1.2.2.1.2.2.1</t>
  </si>
  <si>
    <t>1.2.2.1.2.2.2.</t>
  </si>
  <si>
    <t>1.2.2.1.3.</t>
  </si>
  <si>
    <t>1.2.2.1.3.1.</t>
  </si>
  <si>
    <t>1.2.2.1.3.1.1</t>
  </si>
  <si>
    <t>1.2.2.1.3.1.2.</t>
  </si>
  <si>
    <t>1.2.2.1.3.2.</t>
  </si>
  <si>
    <t>1.2.2.1.3.2.1</t>
  </si>
  <si>
    <t>1.2.2.1.3.2.2.</t>
  </si>
  <si>
    <t>1.2.2.1.4.</t>
  </si>
  <si>
    <t>1.2.2.1.4.1.</t>
  </si>
  <si>
    <t>1.2.2.1.4.1.1</t>
  </si>
  <si>
    <t>1.2.2.1.4.1.2.</t>
  </si>
  <si>
    <t>1.2.2.1.4.2.</t>
  </si>
  <si>
    <t>1.2.2.1.4.2.1</t>
  </si>
  <si>
    <t>1.2.2.1.4.2.2.</t>
  </si>
  <si>
    <t>1.2.2.1.5.</t>
  </si>
  <si>
    <t>1.2.2.1.5.1.</t>
  </si>
  <si>
    <t>1.2.2.1.5.1.1</t>
  </si>
  <si>
    <t>1.2.2.1.5.1.2.</t>
  </si>
  <si>
    <t>1.2.2.1.5.2.</t>
  </si>
  <si>
    <t>1.2.2.1.5.2.1</t>
  </si>
  <si>
    <t>1.2.2.1.5.2.2.</t>
  </si>
  <si>
    <t>1.2.2.1.6.</t>
  </si>
  <si>
    <t>1.2.2.1.6.1.</t>
  </si>
  <si>
    <t>1.2.2.1.6.1.1</t>
  </si>
  <si>
    <t>1.2.2.1.6.1.2.</t>
  </si>
  <si>
    <t>1.2.2.1.6.2.</t>
  </si>
  <si>
    <t>1.2.2.1.6.2.1</t>
  </si>
  <si>
    <t>1.2.2.1.6.2.2.</t>
  </si>
  <si>
    <t>1.2.2.2.</t>
  </si>
  <si>
    <t>1.2.2.2.1.</t>
  </si>
  <si>
    <t>1.2.2.2.1.1.</t>
  </si>
  <si>
    <t>1.2.2.2.1.1.1</t>
  </si>
  <si>
    <t>1.2.2.2.1.1.2.</t>
  </si>
  <si>
    <t>1.2.2.2.1.2.</t>
  </si>
  <si>
    <t>1.2.2.2.1.2.1</t>
  </si>
  <si>
    <t>1.2.2.2.1.2.2.</t>
  </si>
  <si>
    <t>1.2.2.2.2.</t>
  </si>
  <si>
    <t>1.2.2.2.2.1.</t>
  </si>
  <si>
    <t>1.2.2.2.2.1.1</t>
  </si>
  <si>
    <t>1.2.2.2.2.1.2.</t>
  </si>
  <si>
    <t>1.2.2.2.2.2.</t>
  </si>
  <si>
    <t>1.2.2.2.2.2.1</t>
  </si>
  <si>
    <t>1.2.2.2.2.2.2.</t>
  </si>
  <si>
    <t>1.2.2.2.3.</t>
  </si>
  <si>
    <t>1.2.2.2.3.1.</t>
  </si>
  <si>
    <t>1.2.2.2.3.1.1</t>
  </si>
  <si>
    <t>1.2.2.2.3.1.2.</t>
  </si>
  <si>
    <t>1.2.2.2.3.2.</t>
  </si>
  <si>
    <t>1.2.2.2.3.2.1</t>
  </si>
  <si>
    <t>1.2.2.2.3.2.2.</t>
  </si>
  <si>
    <t>1.2.2.2.4.</t>
  </si>
  <si>
    <t>1.2.2.2.4.1.</t>
  </si>
  <si>
    <t>1.2.2.2.4.1.1</t>
  </si>
  <si>
    <t>1.2.2.2.4.1.2.</t>
  </si>
  <si>
    <t>1.2.2.2.4.2.</t>
  </si>
  <si>
    <t>1.2.2.2.4.2.1</t>
  </si>
  <si>
    <t>1.2.2.2.4.2.2.</t>
  </si>
  <si>
    <t>1.2.2.2.5.</t>
  </si>
  <si>
    <t>1.2.2.2.5.1.</t>
  </si>
  <si>
    <t>1.2.2.2.5.1.1</t>
  </si>
  <si>
    <t>1.2.2.2.5.1.2.</t>
  </si>
  <si>
    <t>1.2.2.2.5.2.</t>
  </si>
  <si>
    <t>1.2.2.2.5.2.1</t>
  </si>
  <si>
    <t>1.2.2.2.5.2.2.</t>
  </si>
  <si>
    <t>1.2.2.2.6.</t>
  </si>
  <si>
    <t>1.2.2.2.6.1.</t>
  </si>
  <si>
    <t>1.2.2.2.6.1.1</t>
  </si>
  <si>
    <t>1.2.2.2.6.1.2.</t>
  </si>
  <si>
    <t>1.2.2.2.6.2.</t>
  </si>
  <si>
    <t>1.2.2.2.6.2.1</t>
  </si>
  <si>
    <t>1.2.2.2.6.2.2.</t>
  </si>
  <si>
    <t>1.2.2.3.</t>
  </si>
  <si>
    <t>1.2.2.3.1.</t>
  </si>
  <si>
    <t>1.2.2.3.1.1.</t>
  </si>
  <si>
    <t>1.2.2.3.1.1.1</t>
  </si>
  <si>
    <t>1.2.2.3.1.1.2.</t>
  </si>
  <si>
    <t>1.2.2.3.1.2.</t>
  </si>
  <si>
    <t>1.2.2.3.1.2.1</t>
  </si>
  <si>
    <t>1.2.2.3.1.2.2.</t>
  </si>
  <si>
    <t>1.2.2.3.2.</t>
  </si>
  <si>
    <t>1.2.2.3.2.1.</t>
  </si>
  <si>
    <t>1.2.2.3.2.1.1</t>
  </si>
  <si>
    <t>1.2.2.3.2.1.2.</t>
  </si>
  <si>
    <t>1.2.2.3.2.2.</t>
  </si>
  <si>
    <t>1.2.2.3.2.2.1</t>
  </si>
  <si>
    <t>1.2.2.3.2.2.2.</t>
  </si>
  <si>
    <t>1.2.2.3.3.</t>
  </si>
  <si>
    <t>1.2.2.3.3.1.</t>
  </si>
  <si>
    <t>1.2.2.3.3.1.1</t>
  </si>
  <si>
    <t>1.2.2.3.3.1.2.</t>
  </si>
  <si>
    <t>1.2.2.3.3.2.</t>
  </si>
  <si>
    <t>1.2.2.3.3.2.1</t>
  </si>
  <si>
    <t>1.2.2.3.3.2.2.</t>
  </si>
  <si>
    <t>1.2.2.3.4.</t>
  </si>
  <si>
    <t>1.2.2.3.4.1.</t>
  </si>
  <si>
    <t>1.2.2.3.4.1.1</t>
  </si>
  <si>
    <t>1.2.2.3.4.1.2.</t>
  </si>
  <si>
    <t>1.2.2.3.4.2.</t>
  </si>
  <si>
    <t>1.2.2.3.4.2.1</t>
  </si>
  <si>
    <t>1.2.2.3.4.2.2.</t>
  </si>
  <si>
    <t>1.2.2.3.5.</t>
  </si>
  <si>
    <t>1.2.2.3.5.1.</t>
  </si>
  <si>
    <t>1.2.2.3.5.1.1</t>
  </si>
  <si>
    <t>1.2.2.3.5.1.2.</t>
  </si>
  <si>
    <t>1.2.2.3.5.2.</t>
  </si>
  <si>
    <t>1.2.2.3.5.2.1</t>
  </si>
  <si>
    <t>1.2.2.3.5.2.2.</t>
  </si>
  <si>
    <t>1.2.2.3.6.</t>
  </si>
  <si>
    <t>1.2.2.3.6.1.</t>
  </si>
  <si>
    <t>1.2.2.3.6.1.1</t>
  </si>
  <si>
    <t>1.2.2.3.6.1.2.</t>
  </si>
  <si>
    <t>1.2.2.3.6.2.</t>
  </si>
  <si>
    <t>1.2.2.3.6.2.1</t>
  </si>
  <si>
    <t>1.2.2.3.6.2.2.</t>
  </si>
  <si>
    <t>1.2.2.4.</t>
  </si>
  <si>
    <t>1.2.2.4.1.</t>
  </si>
  <si>
    <t>1.2.2.4.1.1.</t>
  </si>
  <si>
    <t>1.2.2.4.1.1.1</t>
  </si>
  <si>
    <t>1.2.2.4.1.1.2.</t>
  </si>
  <si>
    <t>1.2.2.4.1.2.</t>
  </si>
  <si>
    <t>1.2.2.4.1.2.1</t>
  </si>
  <si>
    <t>1.2.2.4.1.2.2.</t>
  </si>
  <si>
    <t>1.2.2.4.2.</t>
  </si>
  <si>
    <t>1.2.2.4.2.1.</t>
  </si>
  <si>
    <t>1.2.2.4.2.1.1</t>
  </si>
  <si>
    <t>1.2.2.4.2.1.2.</t>
  </si>
  <si>
    <t>1.2.2.4.2.2.</t>
  </si>
  <si>
    <t>1.2.2.4.2.2.1</t>
  </si>
  <si>
    <t>1.2.2.4.2.2.2.</t>
  </si>
  <si>
    <t>1.2.2.4.3.</t>
  </si>
  <si>
    <t>1.2.2.4.3.1.</t>
  </si>
  <si>
    <t>1.2.2.4.3.1.1</t>
  </si>
  <si>
    <t>1.2.2.4.3.1.2.</t>
  </si>
  <si>
    <t>1.2.2.4.3.2.</t>
  </si>
  <si>
    <t>1.2.2.4.3.2.1</t>
  </si>
  <si>
    <t>1.2.2.4.3.2.2.</t>
  </si>
  <si>
    <t>1.2.2.4.4.</t>
  </si>
  <si>
    <t>1.2.2.4.4.1.</t>
  </si>
  <si>
    <t>1.2.2.4.4.1.1</t>
  </si>
  <si>
    <t>1.2.2.4.4.1.2.</t>
  </si>
  <si>
    <t>1.2.2.4.4.2.</t>
  </si>
  <si>
    <t>1.2.2.4.4.2.1</t>
  </si>
  <si>
    <t>1.2.2.4.4.2.2.</t>
  </si>
  <si>
    <t>1.2.2.4.5.</t>
  </si>
  <si>
    <t>1.2.2.4.5.1.</t>
  </si>
  <si>
    <t>1.2.2.4.5.1.1</t>
  </si>
  <si>
    <t>1.2.2.4.5.1.2.</t>
  </si>
  <si>
    <t>1.2.2.4.5.2.</t>
  </si>
  <si>
    <t>1.2.2.4.5.2.1</t>
  </si>
  <si>
    <t>1.2.2.4.5.2.2.</t>
  </si>
  <si>
    <t>1.2.2.4.6.</t>
  </si>
  <si>
    <t>1.2.2.4.6.1.</t>
  </si>
  <si>
    <t>1.2.2.4.6.1.1</t>
  </si>
  <si>
    <t>1.2.2.4.6.1.2.</t>
  </si>
  <si>
    <t>1.2.2.4.6.2.</t>
  </si>
  <si>
    <t>1.2.2.4.6.2.1</t>
  </si>
  <si>
    <t>1.2.2.4.6.2.2.</t>
  </si>
  <si>
    <t>Материал опоры железобетонные (j = 3)</t>
  </si>
  <si>
    <t>1.3.1.</t>
  </si>
  <si>
    <t>1.3.1.1.</t>
  </si>
  <si>
    <t>1.3.1.1.1.</t>
  </si>
  <si>
    <t>1.3.1.1.1.1.</t>
  </si>
  <si>
    <t>1.3.1.1.1.2.</t>
  </si>
  <si>
    <t>1.3.1.1.2.</t>
  </si>
  <si>
    <t>1.3.1.1.2.1.</t>
  </si>
  <si>
    <t>1.3.1.1.2.2.</t>
  </si>
  <si>
    <t>1.3.1.1.3.</t>
  </si>
  <si>
    <t>1.3.1.1.3.1.</t>
  </si>
  <si>
    <t>1.3.1.1.3.2.</t>
  </si>
  <si>
    <t>1.3.1.1.4.</t>
  </si>
  <si>
    <t>1.3.1.1.4.1.</t>
  </si>
  <si>
    <t>1.3.1.1.4.2.</t>
  </si>
  <si>
    <t>1.3.1.1.5.</t>
  </si>
  <si>
    <t>1.3.1.1.5.1.</t>
  </si>
  <si>
    <t>1.3.1.1.5.2.</t>
  </si>
  <si>
    <t>1.3.1.1.6.</t>
  </si>
  <si>
    <t>1.3.1.1.6.1.</t>
  </si>
  <si>
    <t>1.3.1.1.6.2.</t>
  </si>
  <si>
    <t>1.3.1.2.</t>
  </si>
  <si>
    <t>1.3.1.2.1.</t>
  </si>
  <si>
    <t>1.3.1.2.1.1.</t>
  </si>
  <si>
    <t>1.3.1.2.1.2.</t>
  </si>
  <si>
    <t>1.3.1.2.2.</t>
  </si>
  <si>
    <t>1.3.1.2.2.1.</t>
  </si>
  <si>
    <t>1.3.1.2.2.2.</t>
  </si>
  <si>
    <t>1.3.1.2.3.</t>
  </si>
  <si>
    <t>1.3.1.2.3.1.</t>
  </si>
  <si>
    <t>1.3.1.2.3.2.</t>
  </si>
  <si>
    <t>1.3.1.2.4.</t>
  </si>
  <si>
    <t>1.3.1.2.4.1.</t>
  </si>
  <si>
    <t>1.3.1.2.4.2.</t>
  </si>
  <si>
    <t>1.3.1.2.5.</t>
  </si>
  <si>
    <t>1.3.1.2.5.1.</t>
  </si>
  <si>
    <t>1.3.1.2.5.2.</t>
  </si>
  <si>
    <t>1.3.1.2.6.</t>
  </si>
  <si>
    <t>1.3.1.2.6.1.</t>
  </si>
  <si>
    <t>1.3.1.2.6.2.</t>
  </si>
  <si>
    <t>1.3.1.3.</t>
  </si>
  <si>
    <t>1.3.1.3.1.</t>
  </si>
  <si>
    <t>1.3.1.3.1.1.</t>
  </si>
  <si>
    <t>1.3.1.3.1.2.</t>
  </si>
  <si>
    <t>1.3.1.3.2.</t>
  </si>
  <si>
    <t>1.3.1.3.2.1.</t>
  </si>
  <si>
    <t>1.3.1.3.2.2.</t>
  </si>
  <si>
    <t>1.3.1.3.3.</t>
  </si>
  <si>
    <t>1.3.1.3.3.1.</t>
  </si>
  <si>
    <t>1.3.1.3.3.2.</t>
  </si>
  <si>
    <t>1.3.1.3.4.</t>
  </si>
  <si>
    <t>1.3.1.3.4.1.</t>
  </si>
  <si>
    <t>1.3.1.3.4.2.</t>
  </si>
  <si>
    <t>1.3.1.3.5.</t>
  </si>
  <si>
    <t>1.3.1.3.5.1.</t>
  </si>
  <si>
    <t>1.3.1.3.5.2.</t>
  </si>
  <si>
    <t>1.3.1.3.6.</t>
  </si>
  <si>
    <t>1.3.1.3.6.1.</t>
  </si>
  <si>
    <t>1.3.1.3.6.2.</t>
  </si>
  <si>
    <t>1.3.1.4.</t>
  </si>
  <si>
    <t>1.3.1.4.1.</t>
  </si>
  <si>
    <t>1.3.1.4.1.1.</t>
  </si>
  <si>
    <t>1.3.1.4.1.2.</t>
  </si>
  <si>
    <t>1.3.1.4.2.</t>
  </si>
  <si>
    <t>1.3.1.4.2.1.</t>
  </si>
  <si>
    <t>1.3.1.4.2.2.</t>
  </si>
  <si>
    <t>1.3.1.4.3.</t>
  </si>
  <si>
    <t>1.3.1.4.3.1.</t>
  </si>
  <si>
    <t>1.3.1.4.3.2.</t>
  </si>
  <si>
    <t>1.3.1.4.4.</t>
  </si>
  <si>
    <t>1.3.1.4.4.1.</t>
  </si>
  <si>
    <t>1.3.1.4.4.2.</t>
  </si>
  <si>
    <t>1.3.1.4.5.</t>
  </si>
  <si>
    <t>1.3.1.4.5.1.</t>
  </si>
  <si>
    <t>1.3.1.4.5.2.</t>
  </si>
  <si>
    <t>1.3.1.4.6.</t>
  </si>
  <si>
    <t>1.3.1.4.6.1.</t>
  </si>
  <si>
    <t>1.3.1.4.6.2.</t>
  </si>
  <si>
    <t>1.3.2.</t>
  </si>
  <si>
    <t>1.3.2.1.</t>
  </si>
  <si>
    <t>1.3.2.1.1.</t>
  </si>
  <si>
    <t>1.3.2.1.1.1.</t>
  </si>
  <si>
    <t>1.3.2.1.1.2.</t>
  </si>
  <si>
    <t>1.3.2.1.2.</t>
  </si>
  <si>
    <t>1.3.2.1.2.1.</t>
  </si>
  <si>
    <t>1.3.2.1.2.2.</t>
  </si>
  <si>
    <t>1.3.2.1.3.</t>
  </si>
  <si>
    <t>1.3.2.1.3.1.</t>
  </si>
  <si>
    <t>1.3.2.1.3.2.</t>
  </si>
  <si>
    <t>1.3.2.1.4.</t>
  </si>
  <si>
    <t>1.3.2.1.4.1.</t>
  </si>
  <si>
    <t>1.3.2.1.4.2.</t>
  </si>
  <si>
    <t>1.3.2.1.5.</t>
  </si>
  <si>
    <t>1.3.2.1.5.1.</t>
  </si>
  <si>
    <t>1.3.2.1.5.2.</t>
  </si>
  <si>
    <t>1.3.2.1.6.</t>
  </si>
  <si>
    <t>1.3.2.1.6.1.</t>
  </si>
  <si>
    <t>1.3.2.1.6.2.</t>
  </si>
  <si>
    <t>1.3.2.2.</t>
  </si>
  <si>
    <t>1.3.2.2.1.</t>
  </si>
  <si>
    <t>1.3.2.2.1.1.</t>
  </si>
  <si>
    <t>1.3.2.2.1.2.</t>
  </si>
  <si>
    <t>1.3.2.2.2.</t>
  </si>
  <si>
    <t>1.3.2.2.2.1.</t>
  </si>
  <si>
    <t>1.3.2.2.2.2.</t>
  </si>
  <si>
    <t>1.3.2.2.3.</t>
  </si>
  <si>
    <t>1.3.2.2.3.1.</t>
  </si>
  <si>
    <t>1.3.2.2.3.2.</t>
  </si>
  <si>
    <t>1.3.2.2.4.</t>
  </si>
  <si>
    <t>1.3.2.2.4.1.</t>
  </si>
  <si>
    <t>1.3.2.2.4.2.</t>
  </si>
  <si>
    <t>1.3.2.2.5.</t>
  </si>
  <si>
    <t>1.3.2.2.5.1.</t>
  </si>
  <si>
    <t>1.3.2.2.5.2.</t>
  </si>
  <si>
    <t>1.3.2.2.6.</t>
  </si>
  <si>
    <t>1.3.2.2.6.1.</t>
  </si>
  <si>
    <t>1.3.2.2.6.2.</t>
  </si>
  <si>
    <t>1.3.2.3.</t>
  </si>
  <si>
    <t>1.3.2.3.1.</t>
  </si>
  <si>
    <t>1.3.2.3.1.1.</t>
  </si>
  <si>
    <t>1.3.2.3.1.2.</t>
  </si>
  <si>
    <t>1.3.2.3.2.</t>
  </si>
  <si>
    <t>1.3.2.3.2.1.</t>
  </si>
  <si>
    <t>ВЛИ-04_Черногорск_Солнечная_22</t>
  </si>
  <si>
    <t>1.3.2.3.2.2.</t>
  </si>
  <si>
    <t>1.3.2.3.3.</t>
  </si>
  <si>
    <t>1.3.2.3.3.1.</t>
  </si>
  <si>
    <t>1.3.2.3.3.2.</t>
  </si>
  <si>
    <t>1.3.2.3.4.</t>
  </si>
  <si>
    <t>1.3.2.3.4.1.</t>
  </si>
  <si>
    <t>1.3.2.3.4.2.</t>
  </si>
  <si>
    <t>1.3.2.3.5.</t>
  </si>
  <si>
    <t>1.3.2.3.5.1.</t>
  </si>
  <si>
    <t>1.3.2.3.5.2.</t>
  </si>
  <si>
    <t>1.3.2.3.6.</t>
  </si>
  <si>
    <t>1.3.2.3.6.1.</t>
  </si>
  <si>
    <t>1.3.2.3.6.2.</t>
  </si>
  <si>
    <t>1.3.2.4.</t>
  </si>
  <si>
    <t>1.3.2.4.1.</t>
  </si>
  <si>
    <t>1.3.2.4.1.1.</t>
  </si>
  <si>
    <t>1.3.2.4.1.2.</t>
  </si>
  <si>
    <t>1.3.2.4.2.</t>
  </si>
  <si>
    <t>1.3.2.4.2.1.</t>
  </si>
  <si>
    <t>1.3.2.4.2.2.</t>
  </si>
  <si>
    <t>1.3.2.4.3.</t>
  </si>
  <si>
    <t>1.3.2.4.3.1.</t>
  </si>
  <si>
    <t>1.3.2.4.3.2.</t>
  </si>
  <si>
    <t>1.3.2.4.4.</t>
  </si>
  <si>
    <t>1.3.2.4.4.1.</t>
  </si>
  <si>
    <t>1.3.2.4.4.2.</t>
  </si>
  <si>
    <t>1.3.2.4.5.</t>
  </si>
  <si>
    <t>1.3.2.4.5.1.</t>
  </si>
  <si>
    <t>1.3.2.4.5.2.</t>
  </si>
  <si>
    <t>1.3.2.4.6.</t>
  </si>
  <si>
    <t>1.3.2.4.6.1.</t>
  </si>
  <si>
    <t>1.3.2.4.6.2.</t>
  </si>
  <si>
    <t>Способ прокладки кабельных линий в траншеях (j = 1)</t>
  </si>
  <si>
    <t>Одножильные (k = 1)</t>
  </si>
  <si>
    <t>Кабели с резиновой и пластмассовой изоляцией (l = 1)</t>
  </si>
  <si>
    <t>Сечение провода (диапазон до 50 квадратных мм включительно (m = 1)</t>
  </si>
  <si>
    <t>2.1.1.1.1.1.</t>
  </si>
  <si>
    <t>Количество кабелей в траншее, канале, туннеле или коллекторе, на галерее или эстакаде, труб в скважине одна (n = 1)</t>
  </si>
  <si>
    <t>2.1.1.1.1.2.</t>
  </si>
  <si>
    <t>Количество кабелей в траншее, канале, туннеле или коллекторе, на галерее или эстакаде, труб в скважине  две (n = 2)</t>
  </si>
  <si>
    <t>2.1.1.1.1.3.</t>
  </si>
  <si>
    <t>Количество кабелей в траншее, канале, туннеле или коллекторе, на галерее или эстакаде, труб в скважине три (n = 3)</t>
  </si>
  <si>
    <t>2.1.1.1.1.4.</t>
  </si>
  <si>
    <t>Количество кабелей в траншее, канале, туннеле или коллекторе, на галерее или эстакаде, труб в скважине  четыре (n = 4)</t>
  </si>
  <si>
    <t>2.1.1.1.1.5.</t>
  </si>
  <si>
    <t>Количество кабелей в траншее, канале, туннеле или коллекторе, на галерее или эстакаде, труб в скважине более четырех (n = 5)</t>
  </si>
  <si>
    <t>2.1.1.1.2.1.</t>
  </si>
  <si>
    <t>2.1.1.1.2.2.</t>
  </si>
  <si>
    <t>2.1.1.1.2.3.</t>
  </si>
  <si>
    <t>2.1.1.1.2.4.</t>
  </si>
  <si>
    <t>2.1.1.1.2.5.</t>
  </si>
  <si>
    <t>2.1.1.1.3.1.</t>
  </si>
  <si>
    <t>2.1.1.1.3.2.</t>
  </si>
  <si>
    <t>2.1.1.1.3.3.</t>
  </si>
  <si>
    <t>2.1.1.1.3.4.</t>
  </si>
  <si>
    <t>2.1.1.1.3.5.</t>
  </si>
  <si>
    <t>Сечение провода  от 200 до 250 квадратных мм включительно (m = 4)</t>
  </si>
  <si>
    <t>2.1.1.1.4.1.</t>
  </si>
  <si>
    <t>2.1.1.1.4.2.</t>
  </si>
  <si>
    <t>2.1.1.1.4.3.</t>
  </si>
  <si>
    <t>2.1.1.1.4.4.</t>
  </si>
  <si>
    <t>2.1.1.1.4.5.</t>
  </si>
  <si>
    <t>Сечение провода от 250 до 300 квадратных мм включительно (m = 5)</t>
  </si>
  <si>
    <t>2.1.1.1.5.1.</t>
  </si>
  <si>
    <t>2.1.1.1.5.2.</t>
  </si>
  <si>
    <t>2.1.1.1.5.3.</t>
  </si>
  <si>
    <t>2.1.1.1.5.4.</t>
  </si>
  <si>
    <t>2.1.1.1.5.5.</t>
  </si>
  <si>
    <t>Сечение провода  от 300 до 400 квадратных мм включительно (m = 6)</t>
  </si>
  <si>
    <t>2.1.1.1.6.1.</t>
  </si>
  <si>
    <t>2.1.1.1.6.2.</t>
  </si>
  <si>
    <t>2.1.1.1.6.3.</t>
  </si>
  <si>
    <t>2.1.1.1.6.4.</t>
  </si>
  <si>
    <t>2.1.1.1.6.5.</t>
  </si>
  <si>
    <t>2.1.1.1.7.</t>
  </si>
  <si>
    <t>Сечение проводаот 400 до 500 квадратных мм включительно (m = 7)</t>
  </si>
  <si>
    <t>2.1.1.1.7.1.</t>
  </si>
  <si>
    <t>2.1.1.1.7.2.</t>
  </si>
  <si>
    <t>2.1.1.1.7.3.</t>
  </si>
  <si>
    <t>2.1.1.1.7.4.</t>
  </si>
  <si>
    <t>2.1.1.1.7.5.</t>
  </si>
  <si>
    <t>2.1.1.1.8.</t>
  </si>
  <si>
    <t>Сечение провода  от 500 до 800 квадратных мм включительно (m = 8)</t>
  </si>
  <si>
    <t>2.1.1.1.8.1.</t>
  </si>
  <si>
    <t>2.1.1.1.8.2.</t>
  </si>
  <si>
    <t>2.1.1.1.8.3.</t>
  </si>
  <si>
    <t>2.1.1.1.8.4.</t>
  </si>
  <si>
    <t>2.1.1.1.8.5.</t>
  </si>
  <si>
    <t>2.1.1.1.9.</t>
  </si>
  <si>
    <t>Сечение провода  свыше 800 квадратных мм (m = 9)</t>
  </si>
  <si>
    <t>2.1.1.1.9.1.</t>
  </si>
  <si>
    <t>2.1.1.1.9.2.</t>
  </si>
  <si>
    <t>2.1.1.1.9.3.</t>
  </si>
  <si>
    <t>2.1.1.1.9.4.</t>
  </si>
  <si>
    <t>2.1.1.1.9.5.</t>
  </si>
  <si>
    <t>Кабели с бумажной изоляцией (l = 2)</t>
  </si>
  <si>
    <t>2.1.1.2.1.1.</t>
  </si>
  <si>
    <t>2.1.1.2.1.2.</t>
  </si>
  <si>
    <t>2.1.1.2.1.3.</t>
  </si>
  <si>
    <t>2.1.1.2.1.4.</t>
  </si>
  <si>
    <t>2.1.1.2.1.5.</t>
  </si>
  <si>
    <t>2.1.1.2.2.1.</t>
  </si>
  <si>
    <t>2.1.1.2.2.2.</t>
  </si>
  <si>
    <t>2.1.1.2.2.3.</t>
  </si>
  <si>
    <t>2.1.1.2.2.4.</t>
  </si>
  <si>
    <t>2.1.1.2.2.5.</t>
  </si>
  <si>
    <t>2.1.1.2.3.1.</t>
  </si>
  <si>
    <t>2.1.1.2.3.2.</t>
  </si>
  <si>
    <t>2.1.1.2.3.3.</t>
  </si>
  <si>
    <t>2.1.1.2.3.4.</t>
  </si>
  <si>
    <t>2.1.1.2.3.5.</t>
  </si>
  <si>
    <t>2.1.1.2.4.1.</t>
  </si>
  <si>
    <t>2.1.1.2.4.2.</t>
  </si>
  <si>
    <t>2.1.1.2.4.3.</t>
  </si>
  <si>
    <t>2.1.1.2.4.4.</t>
  </si>
  <si>
    <t>2.1.1.2.4.5.</t>
  </si>
  <si>
    <t>2.1.1.2.5.1.</t>
  </si>
  <si>
    <t>2.1.1.2.5.2.</t>
  </si>
  <si>
    <t>2.1.1.2.5.3.</t>
  </si>
  <si>
    <t>2.1.1.2.5.4.</t>
  </si>
  <si>
    <t>2.1.1.2.5.5.</t>
  </si>
  <si>
    <t>2.1.1.2.6.1.</t>
  </si>
  <si>
    <t>2.1.1.2.6.2.</t>
  </si>
  <si>
    <t>2.1.1.2.6.3.</t>
  </si>
  <si>
    <t>2.1.1.2.6.4.</t>
  </si>
  <si>
    <t>2.1.1.2.6.5.</t>
  </si>
  <si>
    <t>2.1.1.2.7.</t>
  </si>
  <si>
    <t>2.1.1.2.7.1.</t>
  </si>
  <si>
    <t>2.1.1.2.7.2.</t>
  </si>
  <si>
    <t>2.1.1.2.7.3.</t>
  </si>
  <si>
    <t>2.1.1.2.7.4.</t>
  </si>
  <si>
    <t>2.1.1.2.7.5.</t>
  </si>
  <si>
    <t>2.1.1.2.8.</t>
  </si>
  <si>
    <t>2.1.1.2.8.1.</t>
  </si>
  <si>
    <t>2.1.1.2.8.2.</t>
  </si>
  <si>
    <t>2.1.1.2.8.3.</t>
  </si>
  <si>
    <t>2.1.1.2.8.4.</t>
  </si>
  <si>
    <t>2.1.1.2.8.5.</t>
  </si>
  <si>
    <t>2.1.1.2.9.</t>
  </si>
  <si>
    <t>2.1.1.2.9.1.</t>
  </si>
  <si>
    <t>2.1.1.2.9.2.</t>
  </si>
  <si>
    <t>2.1.1.2.9.3.</t>
  </si>
  <si>
    <t>2.1.1.2.9.4.</t>
  </si>
  <si>
    <t>2.1.1.2.9.5.</t>
  </si>
  <si>
    <t xml:space="preserve"> многожильные (k = 2)</t>
  </si>
  <si>
    <t>Кабели с резиновой и пластмассовой изоляцией (l = 1), бумажной изоляцией (l = 2)</t>
  </si>
  <si>
    <t>2.1.2.1.1.1.</t>
  </si>
  <si>
    <t>2.1.2.1.1.2.</t>
  </si>
  <si>
    <t>2.1.2.1.1.3.</t>
  </si>
  <si>
    <t>2.1.2.1.1.4.</t>
  </si>
  <si>
    <t>2.1.2.1.1.5.</t>
  </si>
  <si>
    <t>2.1.2.1.2.1.</t>
  </si>
  <si>
    <t>2.1.2.1.2.2.</t>
  </si>
  <si>
    <t>2.1.2.1.2.3.</t>
  </si>
  <si>
    <t>2.1.2.1.2.4.</t>
  </si>
  <si>
    <t>2.1.2.1.2.5.</t>
  </si>
  <si>
    <t>2.1.2.1.3.1.</t>
  </si>
  <si>
    <t>2.1.2.1.3.2.</t>
  </si>
  <si>
    <t>2.1.2.1.3.3.</t>
  </si>
  <si>
    <t>2.1.2.1.3.4.</t>
  </si>
  <si>
    <t>2.1.2.1.3.5.</t>
  </si>
  <si>
    <t>2.1.2.1.4.1.</t>
  </si>
  <si>
    <t>2.1.2.1.4.2.</t>
  </si>
  <si>
    <t>2.1.2.1.4.3.</t>
  </si>
  <si>
    <t>2.1.2.1.4.4.</t>
  </si>
  <si>
    <t>2.1.2.1.4.5.</t>
  </si>
  <si>
    <t>2.1.2.1.5.1.</t>
  </si>
  <si>
    <t>2.1.2.1.5.2.</t>
  </si>
  <si>
    <t>2.1.2.1.5.3.</t>
  </si>
  <si>
    <t>2.1.2.1.5.4.</t>
  </si>
  <si>
    <t>2.1.2.1.5.5.</t>
  </si>
  <si>
    <t>2.1.2.1.6.1.</t>
  </si>
  <si>
    <t>2.1.2.1.6.2.</t>
  </si>
  <si>
    <t>2.1.2.1.6.3.</t>
  </si>
  <si>
    <t>2.1.2.1.6.4.</t>
  </si>
  <si>
    <t>2.1.2.1.6.5.</t>
  </si>
  <si>
    <t>2.1.2.1.7.</t>
  </si>
  <si>
    <t>2.1.2.1.7.1.</t>
  </si>
  <si>
    <t>2.1.2.1.7.2.</t>
  </si>
  <si>
    <t>2.1.2.1.7.3.</t>
  </si>
  <si>
    <t>2.1.2.1.7.4.</t>
  </si>
  <si>
    <t>2.1.2.1.7.5.</t>
  </si>
  <si>
    <t>2.1.2.1.8.</t>
  </si>
  <si>
    <t>2.1.2.1.8.1.</t>
  </si>
  <si>
    <t>2.1.2.1.8.2.</t>
  </si>
  <si>
    <t>2.1.2.1.8.3.</t>
  </si>
  <si>
    <t>2.1.2.1.8.4.</t>
  </si>
  <si>
    <t>2.1.2.1.8.5.</t>
  </si>
  <si>
    <t>2.1.2.1.9.</t>
  </si>
  <si>
    <t>2.1.2.1.9.1.</t>
  </si>
  <si>
    <t>2.1.2.1.9.2.</t>
  </si>
  <si>
    <t>2.1.2.1.9.3.</t>
  </si>
  <si>
    <t>2.1.2.1.9.4.</t>
  </si>
  <si>
    <t>2.1.2.1.9.5.</t>
  </si>
  <si>
    <t>2.1.2.2.1.1.</t>
  </si>
  <si>
    <t>2.1.2.2.1.2.</t>
  </si>
  <si>
    <t>2.1.2.2.1.3.</t>
  </si>
  <si>
    <t>2.1.2.2.1.4.</t>
  </si>
  <si>
    <t>2.1.2.2.1.5.</t>
  </si>
  <si>
    <t>2.1.2.2.2.1.</t>
  </si>
  <si>
    <t>2.1.2.2.2.2.</t>
  </si>
  <si>
    <t>2.1.2.2.2.3.</t>
  </si>
  <si>
    <t>2.1.2.2.2.4.</t>
  </si>
  <si>
    <t>2.1.2.2.2.5.</t>
  </si>
  <si>
    <t>2.1.2.2.3.1.</t>
  </si>
  <si>
    <t>2.1.2.2.3.2.</t>
  </si>
  <si>
    <t>2.1.2.2.3.3.</t>
  </si>
  <si>
    <t>2.1.2.2.3.4.</t>
  </si>
  <si>
    <t>2.1.2.2.3.5.</t>
  </si>
  <si>
    <t>2.1.2.2.4.1.</t>
  </si>
  <si>
    <t>2.1.2.2.4.2.</t>
  </si>
  <si>
    <t>2.1.2.2.4.3.</t>
  </si>
  <si>
    <t>2.1.2.2.4.4.</t>
  </si>
  <si>
    <t>2.1.2.2.4.5.</t>
  </si>
  <si>
    <t>2.1.2.2.5.1.</t>
  </si>
  <si>
    <t>2.1.2.2.5.2.</t>
  </si>
  <si>
    <t>2.1.2.2.5.3.</t>
  </si>
  <si>
    <t>2.1.2.2.5.4.</t>
  </si>
  <si>
    <t>2.1.2.2.5.5.</t>
  </si>
  <si>
    <t>2.1.2.2.6.1.</t>
  </si>
  <si>
    <t>2.1.2.2.6.2.</t>
  </si>
  <si>
    <t>2.1.2.2.6.3.</t>
  </si>
  <si>
    <t>2.1.2.2.6.4.</t>
  </si>
  <si>
    <t>2.1.2.2.6.5.</t>
  </si>
  <si>
    <t>2.1.2.2.7.</t>
  </si>
  <si>
    <t>2.1.2.2.7.1.</t>
  </si>
  <si>
    <t>2.1.2.2.7.2.</t>
  </si>
  <si>
    <t>2.1.2.2.7.3.</t>
  </si>
  <si>
    <t>2.1.2.2.7.4.</t>
  </si>
  <si>
    <t>2.1.2.2.7.5.</t>
  </si>
  <si>
    <t>2.1.2.2.8.</t>
  </si>
  <si>
    <t>2.1.2.2.8.1.</t>
  </si>
  <si>
    <t>2.1.2.2.8.2.</t>
  </si>
  <si>
    <t>2.1.2.2.8.3.</t>
  </si>
  <si>
    <t>2.1.2.2.8.4.</t>
  </si>
  <si>
    <t>2.1.2.2.8.5.</t>
  </si>
  <si>
    <t>2.1.2.2.9.</t>
  </si>
  <si>
    <t>2.1.2.2.9.1.</t>
  </si>
  <si>
    <t>2.1.2.2.9.2.</t>
  </si>
  <si>
    <t>2.1.2.2.9.3.</t>
  </si>
  <si>
    <t>2.1.2.2.9.4.</t>
  </si>
  <si>
    <t>2.1.2.2.9.5.</t>
  </si>
  <si>
    <t>Способ прокладки кабельных линий в блоках (j = 2)</t>
  </si>
  <si>
    <t>2.2.1.1.1.1.</t>
  </si>
  <si>
    <t>2.2.1.1.1.2.</t>
  </si>
  <si>
    <t>2.2.1.1.1.3.</t>
  </si>
  <si>
    <t>2.2.1.1.1.4.</t>
  </si>
  <si>
    <t>2.2.1.1.1.5.</t>
  </si>
  <si>
    <t>2.2.1.1.2.1.</t>
  </si>
  <si>
    <t>2.2.1.1.2.2.</t>
  </si>
  <si>
    <t>2.2.1.1.2.3.</t>
  </si>
  <si>
    <t>2.2.1.1.2.4.</t>
  </si>
  <si>
    <t>2.2.1.1.2.5.</t>
  </si>
  <si>
    <t>2.2.1.1.3.1.</t>
  </si>
  <si>
    <t>2.2.1.1.3.2.</t>
  </si>
  <si>
    <t>2.2.1.1.3.3.</t>
  </si>
  <si>
    <t>2.2.1.1.3.4.</t>
  </si>
  <si>
    <t>2.2.1.1.3.5.</t>
  </si>
  <si>
    <t>2.2.1.1.4.1.</t>
  </si>
  <si>
    <t>2.2.1.1.4.2.</t>
  </si>
  <si>
    <t>2.2.1.1.4.3.</t>
  </si>
  <si>
    <t>2.2.1.1.4.4.</t>
  </si>
  <si>
    <t>2.2.1.1.4.5.</t>
  </si>
  <si>
    <t>2.2.1.1.5.1.</t>
  </si>
  <si>
    <t>2.2.1.1.5.2.</t>
  </si>
  <si>
    <t>2.2.1.1.5.3.</t>
  </si>
  <si>
    <t>2.2.1.1.5.4.</t>
  </si>
  <si>
    <t>2.2.1.1.5.5.</t>
  </si>
  <si>
    <t>2.2.1.1.6.1.</t>
  </si>
  <si>
    <t>2.2.1.1.6.2.</t>
  </si>
  <si>
    <t>2.2.1.1.6.3.</t>
  </si>
  <si>
    <t>2.2.1.1.6.4.</t>
  </si>
  <si>
    <t>2.2.1.1.6.5.</t>
  </si>
  <si>
    <t>2.2.1.1.7.</t>
  </si>
  <si>
    <t>2.2.1.1.7.1.</t>
  </si>
  <si>
    <t>2.2.1.1.7.2.</t>
  </si>
  <si>
    <t>2.2.1.1.7.3.</t>
  </si>
  <si>
    <t>2.2.1.1.7.4.</t>
  </si>
  <si>
    <t>2.2.1.1.7.5.</t>
  </si>
  <si>
    <t>2.2.1.1.8.</t>
  </si>
  <si>
    <t>2.2.1.1.8.1.</t>
  </si>
  <si>
    <t>2.2.1.1.8.2.</t>
  </si>
  <si>
    <t>2.2.1.1.8.3.</t>
  </si>
  <si>
    <t>2.2.1.1.8.4.</t>
  </si>
  <si>
    <t>2.2.1.1.8.5.</t>
  </si>
  <si>
    <t>2.2.1.1.9.</t>
  </si>
  <si>
    <t>2.2.1.1.9.1.</t>
  </si>
  <si>
    <t>2.2.1.1.9.2.</t>
  </si>
  <si>
    <t>2.2.1.1.9.3.</t>
  </si>
  <si>
    <t>2.2.1.1.9.4.</t>
  </si>
  <si>
    <t>2.2.1.1.9.5.</t>
  </si>
  <si>
    <t>2.2.1.2.1.1.</t>
  </si>
  <si>
    <t>2.2.1.2.1.2.</t>
  </si>
  <si>
    <t>2.2.1.2.1.3.</t>
  </si>
  <si>
    <t>2.2.1.2.1.4.</t>
  </si>
  <si>
    <t>2.2.1.2.1.5.</t>
  </si>
  <si>
    <t>2.2.1.2.2.1.</t>
  </si>
  <si>
    <t>2.2.1.2.2.2.</t>
  </si>
  <si>
    <t>2.2.1.2.2.3.</t>
  </si>
  <si>
    <t>2.2.1.2.2.4.</t>
  </si>
  <si>
    <t>2.2.1.2.2.5.</t>
  </si>
  <si>
    <t>2.2.1.2.3.1.</t>
  </si>
  <si>
    <t>2.2.1.2.3.2.</t>
  </si>
  <si>
    <t>2.2.1.2.3.3.</t>
  </si>
  <si>
    <t>2.2.1.2.3.4.</t>
  </si>
  <si>
    <t>2.2.1.2.3.5.</t>
  </si>
  <si>
    <t>2.2.1.2.4.1.</t>
  </si>
  <si>
    <t>2.2.1.2.4.2.</t>
  </si>
  <si>
    <t>2.2.1.2.4.3.</t>
  </si>
  <si>
    <t>2.2.1.2.4.4.</t>
  </si>
  <si>
    <t>2.2.1.2.4.5.</t>
  </si>
  <si>
    <t>2.2.1.2.5.1.</t>
  </si>
  <si>
    <t>2.2.1.2.5.2.</t>
  </si>
  <si>
    <t>2.2.1.2.5.3.</t>
  </si>
  <si>
    <t>2.2.1.2.5.4.</t>
  </si>
  <si>
    <t>2.2.1.2.5.5.</t>
  </si>
  <si>
    <t>2.2.1.2.6.1.</t>
  </si>
  <si>
    <t>2.2.1.2.6.2.</t>
  </si>
  <si>
    <t>2.2.1.2.6.3.</t>
  </si>
  <si>
    <t>2.2.1.2.6.4.</t>
  </si>
  <si>
    <t>2.2.1.2.6.5.</t>
  </si>
  <si>
    <t>2.2.1.2.7.</t>
  </si>
  <si>
    <t>2.2.1.2.7.1.</t>
  </si>
  <si>
    <t>2.2.1.2.7.2.</t>
  </si>
  <si>
    <t>2.2.1.2.7.3.</t>
  </si>
  <si>
    <t>2.2.1.2.7.4.</t>
  </si>
  <si>
    <t>2.2.1.2.7.5.</t>
  </si>
  <si>
    <t>2.2.1.2.8.</t>
  </si>
  <si>
    <t>2.2.1.2.8.1.</t>
  </si>
  <si>
    <t>2.2.1.2.8.2.</t>
  </si>
  <si>
    <t>2.2.1.2.8.3.</t>
  </si>
  <si>
    <t>2.2.1.2.8.4.</t>
  </si>
  <si>
    <t>2.2.1.2.8.5.</t>
  </si>
  <si>
    <t>2.2.1.2.9.</t>
  </si>
  <si>
    <t>2.2.1.2.9.1.</t>
  </si>
  <si>
    <t>2.2.1.2.9.2.</t>
  </si>
  <si>
    <t>2.2.1.2.9.3.</t>
  </si>
  <si>
    <t>2.2.1.2.9.4.</t>
  </si>
  <si>
    <t>2.2.1.2.9.5.</t>
  </si>
  <si>
    <t>2.2.2.1.1.1.</t>
  </si>
  <si>
    <t>2.2.2.1.1.2.</t>
  </si>
  <si>
    <t>2.2.2.1.1.3.</t>
  </si>
  <si>
    <t>2.2.2.1.1.4.</t>
  </si>
  <si>
    <t>2.2.2.1.1.5.</t>
  </si>
  <si>
    <t>2.2.2.1.2.1.</t>
  </si>
  <si>
    <t>2.2.2.1.2.2.</t>
  </si>
  <si>
    <t>2.2.2.1.2.3.</t>
  </si>
  <si>
    <t>2.2.2.1.2.4.</t>
  </si>
  <si>
    <t>2.2.2.1.2.5.</t>
  </si>
  <si>
    <t>2.2.2.1.3.1.</t>
  </si>
  <si>
    <t>2.2.2.1.3.2.</t>
  </si>
  <si>
    <t>2.2.2.1.3.3.</t>
  </si>
  <si>
    <t>2.2.2.1.3.4.</t>
  </si>
  <si>
    <t>2.2.2.1.3.5.</t>
  </si>
  <si>
    <t>2.2.2.1.4.1.</t>
  </si>
  <si>
    <t>2.2.2.1.4.2.</t>
  </si>
  <si>
    <t>2.2.2.1.4.3.</t>
  </si>
  <si>
    <t>2.2.2.1.4.4.</t>
  </si>
  <si>
    <t>2.2.2.1.4.5.</t>
  </si>
  <si>
    <t>2.2.2.1.5.1.</t>
  </si>
  <si>
    <t>2.2.2.1.5.2.</t>
  </si>
  <si>
    <t>2.2.2.1.5.3.</t>
  </si>
  <si>
    <t>2.2.2.1.5.4.</t>
  </si>
  <si>
    <t>2.2.2.1.5.5.</t>
  </si>
  <si>
    <t>2.2.2.1.6.1.</t>
  </si>
  <si>
    <t>2.2.2.1.6.2.</t>
  </si>
  <si>
    <t>2.2.2.1.6.3.</t>
  </si>
  <si>
    <t>2.2.2.1.6.4.</t>
  </si>
  <si>
    <t>2.2.2.1.6.5.</t>
  </si>
  <si>
    <t>2.2.2.1.7.</t>
  </si>
  <si>
    <t>2.2.2.1.7.1.</t>
  </si>
  <si>
    <t>2.2.2.1.7.2.</t>
  </si>
  <si>
    <t>2.2.2.1.7.3.</t>
  </si>
  <si>
    <t>2.2.2.1.7.4.</t>
  </si>
  <si>
    <t>2.2.2.1.7.5.</t>
  </si>
  <si>
    <t>2.2.2.1.8.</t>
  </si>
  <si>
    <t>2.2.2.1.8.1.</t>
  </si>
  <si>
    <t>2.2.2.1.8.2.</t>
  </si>
  <si>
    <t>2.2.2.1.8.3.</t>
  </si>
  <si>
    <t>2.2.2.1.8.4.</t>
  </si>
  <si>
    <t>2.2.2.1.8.5.</t>
  </si>
  <si>
    <t>2.2.2.1.9.</t>
  </si>
  <si>
    <t>2.2.2.1.9.1.</t>
  </si>
  <si>
    <t>2.2.2.1.9.2.</t>
  </si>
  <si>
    <t>2.2.2.1.9.3.</t>
  </si>
  <si>
    <t>2.2.2.1.9.4.</t>
  </si>
  <si>
    <t>2.2.2.1.9.5.</t>
  </si>
  <si>
    <t>2.2.2.2.1.1.</t>
  </si>
  <si>
    <t>2.2.2.2.1.2.</t>
  </si>
  <si>
    <t>2.2.2.2.1.3.</t>
  </si>
  <si>
    <t>2.2.2.2.1.4.</t>
  </si>
  <si>
    <t>2.2.2.2.1.5.</t>
  </si>
  <si>
    <t>2.2.2.2.2.1.</t>
  </si>
  <si>
    <t>2.2.2.2.2.2.</t>
  </si>
  <si>
    <t>2.2.2.2.2.3.</t>
  </si>
  <si>
    <t>2.2.2.2.2.4.</t>
  </si>
  <si>
    <t>2.2.2.2.2.5.</t>
  </si>
  <si>
    <t>2.2.2.2.3.1.</t>
  </si>
  <si>
    <t>2.2.2.2.3.2.</t>
  </si>
  <si>
    <t>2.2.2.2.3.3.</t>
  </si>
  <si>
    <t>2.2.2.2.3.4.</t>
  </si>
  <si>
    <t>2.2.2.2.3.5.</t>
  </si>
  <si>
    <t>2.2.2.2.4.1.</t>
  </si>
  <si>
    <t>2.2.2.2.4.2.</t>
  </si>
  <si>
    <t>2.2.2.2.4.3.</t>
  </si>
  <si>
    <t>2.2.2.2.4.4.</t>
  </si>
  <si>
    <t>2.2.2.2.4.5.</t>
  </si>
  <si>
    <t>2.2.2.2.5.1.</t>
  </si>
  <si>
    <t>2.2.2.2.5.2.</t>
  </si>
  <si>
    <t>2.2.2.2.5.3.</t>
  </si>
  <si>
    <t>2.2.2.2.5.4.</t>
  </si>
  <si>
    <t>2.2.2.2.5.5.</t>
  </si>
  <si>
    <t>2.2.2.2.6.1.</t>
  </si>
  <si>
    <t>2.2.2.2.6.2.</t>
  </si>
  <si>
    <t>2.2.2.2.6.3.</t>
  </si>
  <si>
    <t>2.2.2.2.6.4.</t>
  </si>
  <si>
    <t>2.2.2.2.6.5.</t>
  </si>
  <si>
    <t>2.2.2.2.7.</t>
  </si>
  <si>
    <t>2.2.2.2.7.1.</t>
  </si>
  <si>
    <t>2.2.2.2.7.2.</t>
  </si>
  <si>
    <t>2.2.2.2.7.3.</t>
  </si>
  <si>
    <t>2.2.2.2.7.4.</t>
  </si>
  <si>
    <t>2.2.2.2.7.5.</t>
  </si>
  <si>
    <t>2.2.2.2.8.</t>
  </si>
  <si>
    <t>2.2.2.2.8.1.</t>
  </si>
  <si>
    <t>2.2.2.2.8.2.</t>
  </si>
  <si>
    <t>2.2.2.2.8.3.</t>
  </si>
  <si>
    <t>2.2.2.2.8.4.</t>
  </si>
  <si>
    <t>2.2.2.2.8.5.</t>
  </si>
  <si>
    <t>2.2.2.2.9.</t>
  </si>
  <si>
    <t>2.2.2.2.9.1.</t>
  </si>
  <si>
    <t>2.2.2.2.9.2.</t>
  </si>
  <si>
    <t>2.2.2.2.9.3.</t>
  </si>
  <si>
    <t>2.2.2.2.9.4.</t>
  </si>
  <si>
    <t>2.2.2.2.9.5.</t>
  </si>
  <si>
    <t>Способ прокладки кабельных линий  в каналах (j = 3)</t>
  </si>
  <si>
    <t>2.3.1.1.1.1.</t>
  </si>
  <si>
    <t>2.3.1.1.1.2.</t>
  </si>
  <si>
    <t>2.3.1.1.1.3.</t>
  </si>
  <si>
    <t>2.3.1.1.1.4.</t>
  </si>
  <si>
    <t>2.3.1.1.1.5.</t>
  </si>
  <si>
    <t>2.3.1.1.2.1.</t>
  </si>
  <si>
    <t>2.3.1.1.2.2.</t>
  </si>
  <si>
    <t>2.3.1.1.2.3.</t>
  </si>
  <si>
    <t>2.3.1.1.2.4.</t>
  </si>
  <si>
    <t>2.3.1.1.2.5.</t>
  </si>
  <si>
    <t>2.3.1.1.3.1.</t>
  </si>
  <si>
    <t>2.3.1.1.3.2.</t>
  </si>
  <si>
    <t>2.3.1.1.3.3.</t>
  </si>
  <si>
    <t>2.3.1.1.3.4.</t>
  </si>
  <si>
    <t>2.3.1.1.3.5.</t>
  </si>
  <si>
    <t>2.3.1.1.4.1.</t>
  </si>
  <si>
    <t>2.3.1.1.4.2.</t>
  </si>
  <si>
    <t>2.3.1.1.4.3.</t>
  </si>
  <si>
    <t>2.3.1.1.4.4.</t>
  </si>
  <si>
    <t>2.3.1.1.4.5.</t>
  </si>
  <si>
    <t>2.3.1.1.5.1.</t>
  </si>
  <si>
    <t>2.3.1.1.5.2.</t>
  </si>
  <si>
    <t>2.3.1.1.5.3.</t>
  </si>
  <si>
    <t>2.3.1.1.5.4.</t>
  </si>
  <si>
    <t>2.3.1.1.5.5.</t>
  </si>
  <si>
    <t>2.3.1.1.6.1.</t>
  </si>
  <si>
    <t>2.3.1.1.6.2.</t>
  </si>
  <si>
    <t>2.3.1.1.6.3.</t>
  </si>
  <si>
    <t>2.3.1.1.6.4.</t>
  </si>
  <si>
    <t>2.3.1.1.6.5.</t>
  </si>
  <si>
    <t>2.3.1.1.7.</t>
  </si>
  <si>
    <t>2.3.1.1.7.1.</t>
  </si>
  <si>
    <t>2.3.1.1.7.2.</t>
  </si>
  <si>
    <t>2.3.1.1.7.3.</t>
  </si>
  <si>
    <t>2.3.1.1.7.4.</t>
  </si>
  <si>
    <t>2.3.1.1.7.5.</t>
  </si>
  <si>
    <t>2.3.1.1.8.</t>
  </si>
  <si>
    <t>2.3.1.1.8.1.</t>
  </si>
  <si>
    <t>2.3.1.1.8.2.</t>
  </si>
  <si>
    <t>2.3.1.1.8.3.</t>
  </si>
  <si>
    <t>2.3.1.1.8.4.</t>
  </si>
  <si>
    <t>2.3.1.1.8.5.</t>
  </si>
  <si>
    <t>2.3.1.1.9.</t>
  </si>
  <si>
    <t>2.3.1.1.9.1.</t>
  </si>
  <si>
    <t>2.3.1.1.9.2.</t>
  </si>
  <si>
    <t>2.3.1.1.9.3.</t>
  </si>
  <si>
    <t>2.3.1.1.9.4.</t>
  </si>
  <si>
    <t>2.3.1.1.9.5.</t>
  </si>
  <si>
    <t>2.3.1.2.1.1.</t>
  </si>
  <si>
    <t>2.3.1.2.1.2.</t>
  </si>
  <si>
    <t>2.3.1.2.1.3.</t>
  </si>
  <si>
    <t>2.3.1.2.1.4.</t>
  </si>
  <si>
    <t>2.3.1.2.1.5.</t>
  </si>
  <si>
    <t>2.3.1.2.2.1.</t>
  </si>
  <si>
    <t>2.3.1.2.2.2.</t>
  </si>
  <si>
    <t>2.3.1.2.2.3.</t>
  </si>
  <si>
    <t>2.3.1.2.2.4.</t>
  </si>
  <si>
    <t>2.3.1.2.2.5.</t>
  </si>
  <si>
    <t>2.3.1.2.3.1.</t>
  </si>
  <si>
    <t>2.3.1.2.3.2.</t>
  </si>
  <si>
    <t>2.3.1.2.3.3.</t>
  </si>
  <si>
    <t>2.3.1.2.3.4.</t>
  </si>
  <si>
    <t>2.3.1.2.3.5.</t>
  </si>
  <si>
    <t>2.3.1.2.4.1.</t>
  </si>
  <si>
    <t>2.3.1.2.4.2.</t>
  </si>
  <si>
    <t>2.3.1.2.4.3.</t>
  </si>
  <si>
    <t>2.3.1.2.4.4.</t>
  </si>
  <si>
    <t>2.3.1.2.4.5.</t>
  </si>
  <si>
    <t>2.3.1.2.5.1.</t>
  </si>
  <si>
    <t>2.3.1.2.5.2.</t>
  </si>
  <si>
    <t>2.3.1.2.5.3.</t>
  </si>
  <si>
    <t>2.3.1.2.5.4.</t>
  </si>
  <si>
    <t>2.3.1.2.5.5.</t>
  </si>
  <si>
    <t>2.3.1.2.6.1.</t>
  </si>
  <si>
    <t>2.3.1.2.6.2.</t>
  </si>
  <si>
    <t>2.3.1.2.6.3.</t>
  </si>
  <si>
    <t>2.3.1.2.6.4.</t>
  </si>
  <si>
    <t>2.3.1.2.6.5.</t>
  </si>
  <si>
    <t>2.3.1.2.7.</t>
  </si>
  <si>
    <t>2.3.1.2.7.1.</t>
  </si>
  <si>
    <t>2.3.1.2.7.2.</t>
  </si>
  <si>
    <t>2.3.1.2.7.3.</t>
  </si>
  <si>
    <t>2.3.1.2.7.4.</t>
  </si>
  <si>
    <t>2.3.1.2.7.5.</t>
  </si>
  <si>
    <t>2.3.1.2.8.</t>
  </si>
  <si>
    <t>2.3.1.2.8.1.</t>
  </si>
  <si>
    <t>2.3.1.2.8.2.</t>
  </si>
  <si>
    <t>2.3.1.2.8.3.</t>
  </si>
  <si>
    <t>2.3.1.2.8.4.</t>
  </si>
  <si>
    <t>2.3.1.2.8.5.</t>
  </si>
  <si>
    <t>2.3.1.2.9.</t>
  </si>
  <si>
    <t>2.3.1.2.9.1.</t>
  </si>
  <si>
    <t>2.3.1.2.9.2.</t>
  </si>
  <si>
    <t>2.3.1.2.9.3.</t>
  </si>
  <si>
    <t>2.3.1.2.9.4.</t>
  </si>
  <si>
    <t>2.3.1.2.9.5.</t>
  </si>
  <si>
    <t>2.3.2.1.1.1.</t>
  </si>
  <si>
    <t>2.3.2.1.1.2.</t>
  </si>
  <si>
    <t>2.3.2.1.1.3.</t>
  </si>
  <si>
    <t>2.3.2.1.1.4.</t>
  </si>
  <si>
    <t>2.3.2.1.1.5.</t>
  </si>
  <si>
    <t>2.3.2.1.2.1.</t>
  </si>
  <si>
    <t>2.3.2.1.2.2.</t>
  </si>
  <si>
    <t>2.3.2.1.2.3.</t>
  </si>
  <si>
    <t>2.3.2.1.2.4.</t>
  </si>
  <si>
    <t>2.3.2.1.2.5.</t>
  </si>
  <si>
    <t>2.3.2.1.3.1.</t>
  </si>
  <si>
    <t>2.3.2.1.3.2.</t>
  </si>
  <si>
    <t>2.3.2.1.3.3.</t>
  </si>
  <si>
    <t>2.3.2.1.3.4.</t>
  </si>
  <si>
    <t>2.3.2.1.3.5.</t>
  </si>
  <si>
    <t>2.3.2.1.4.1.</t>
  </si>
  <si>
    <t>2.3.2.1.4.2.</t>
  </si>
  <si>
    <t>2.3.2.1.4.3.</t>
  </si>
  <si>
    <t>2.3.2.1.4.4.</t>
  </si>
  <si>
    <t>2.3.2.1.4.5.</t>
  </si>
  <si>
    <t>2.3.2.1.5.1.</t>
  </si>
  <si>
    <t>2.3.2.1.5.2.</t>
  </si>
  <si>
    <t>2.3.2.1.5.3.</t>
  </si>
  <si>
    <t>2.3.2.1.5.4.</t>
  </si>
  <si>
    <t>2.3.2.1.5.5.</t>
  </si>
  <si>
    <t>2.3.2.1.6.1.</t>
  </si>
  <si>
    <t>2.3.2.1.6.2.</t>
  </si>
  <si>
    <t>2.3.2.1.6.3.</t>
  </si>
  <si>
    <t>2.3.2.1.6.4.</t>
  </si>
  <si>
    <t>2.3.2.1.6.5.</t>
  </si>
  <si>
    <t>2.3.2.1.7.</t>
  </si>
  <si>
    <t>2.3.2.1.7.1.</t>
  </si>
  <si>
    <t>2.3.2.1.7.2.</t>
  </si>
  <si>
    <t>2.3.2.1.7.3.</t>
  </si>
  <si>
    <t>2.3.2.1.7.4.</t>
  </si>
  <si>
    <t>2.3.2.1.7.5.</t>
  </si>
  <si>
    <t>2.3.2.1.8.</t>
  </si>
  <si>
    <t>2.3.2.1.8.1.</t>
  </si>
  <si>
    <t>2.3.2.1.8.2.</t>
  </si>
  <si>
    <t>2.3.2.1.8.3.</t>
  </si>
  <si>
    <t>2.3.2.1.8.4.</t>
  </si>
  <si>
    <t>2.3.2.1.8.5.</t>
  </si>
  <si>
    <t>2.3.2.1.9.</t>
  </si>
  <si>
    <t>2.3.2.1.9.1.</t>
  </si>
  <si>
    <t>2.3.2.1.9.2.</t>
  </si>
  <si>
    <t>2.3.2.1.9.3.</t>
  </si>
  <si>
    <t>2.3.2.1.9.4.</t>
  </si>
  <si>
    <t>2.3.2.1.9.5.</t>
  </si>
  <si>
    <t>2.3.2.2.1.1.</t>
  </si>
  <si>
    <t>2.3.2.2.1.2.</t>
  </si>
  <si>
    <t>2.3.2.2.1.3.</t>
  </si>
  <si>
    <t>2.3.2.2.1.4.</t>
  </si>
  <si>
    <t>2.3.2.2.1.5.</t>
  </si>
  <si>
    <t>2.3.2.2.2.1.</t>
  </si>
  <si>
    <t>2.3.2.2.2.2.</t>
  </si>
  <si>
    <t>2.3.2.2.2.3.</t>
  </si>
  <si>
    <t>2.3.2.2.2.4.</t>
  </si>
  <si>
    <t>2.3.2.2.2.5.</t>
  </si>
  <si>
    <t>2.3.2.2.3.1.</t>
  </si>
  <si>
    <t>2.3.2.2.3.2.</t>
  </si>
  <si>
    <t>2.3.2.2.3.3.</t>
  </si>
  <si>
    <t>2.3.2.2.3.4.</t>
  </si>
  <si>
    <t>2.3.2.2.3.5.</t>
  </si>
  <si>
    <t>2.3.2.2.4.1.</t>
  </si>
  <si>
    <t>2.3.2.2.4.2.</t>
  </si>
  <si>
    <t>2.3.2.2.4.3.</t>
  </si>
  <si>
    <t>2.3.2.2.4.4.</t>
  </si>
  <si>
    <t>2.3.2.2.4.5.</t>
  </si>
  <si>
    <t>2.3.2.2.5.1.</t>
  </si>
  <si>
    <t>2.3.2.2.5.2.</t>
  </si>
  <si>
    <t>2.3.2.2.5.3.</t>
  </si>
  <si>
    <t>2.3.2.2.5.4.</t>
  </si>
  <si>
    <t>2.3.2.2.5.5.</t>
  </si>
  <si>
    <t>2.3.2.2.6.1.</t>
  </si>
  <si>
    <t>2.3.2.2.6.2.</t>
  </si>
  <si>
    <t>2.3.2.2.6.3.</t>
  </si>
  <si>
    <t>2.3.2.2.6.4.</t>
  </si>
  <si>
    <t>2.3.2.2.6.5.</t>
  </si>
  <si>
    <t>2.3.2.2.7.</t>
  </si>
  <si>
    <t>2.3.2.2.7.1.</t>
  </si>
  <si>
    <t>2.3.2.2.7.2.</t>
  </si>
  <si>
    <t>2.3.2.2.7.3.</t>
  </si>
  <si>
    <t>2.3.2.2.7.4.</t>
  </si>
  <si>
    <t>2.3.2.2.7.5.</t>
  </si>
  <si>
    <t>2.3.2.2.8.</t>
  </si>
  <si>
    <t>2.3.2.2.8.1.</t>
  </si>
  <si>
    <t>2.3.2.2.8.2.</t>
  </si>
  <si>
    <t>2.3.2.2.8.3.</t>
  </si>
  <si>
    <t>2.3.2.2.8.4.</t>
  </si>
  <si>
    <t>2.3.2.2.8.5.</t>
  </si>
  <si>
    <t>2.3.2.2.9.</t>
  </si>
  <si>
    <t>2.3.2.2.9.1.</t>
  </si>
  <si>
    <t>2.3.2.2.9.2.</t>
  </si>
  <si>
    <t>2.3.2.2.9.3.</t>
  </si>
  <si>
    <t>2.3.2.2.9.4.</t>
  </si>
  <si>
    <t>2.3.2.2.9.5.</t>
  </si>
  <si>
    <t>Способ прокладки кабельных линий в туннелях и коллекторах (j = 4)</t>
  </si>
  <si>
    <t>2.4.1.1.1.1.</t>
  </si>
  <si>
    <t>2.4.1.1.1.2.</t>
  </si>
  <si>
    <t>2.4.1.1.1.3.</t>
  </si>
  <si>
    <t>2.4.1.1.1.4.</t>
  </si>
  <si>
    <t>2.4.1.1.1.5.</t>
  </si>
  <si>
    <t>2.4.1.1.2.1.</t>
  </si>
  <si>
    <t>2.4.1.1.2.2.</t>
  </si>
  <si>
    <t>2.4.1.1.2.3.</t>
  </si>
  <si>
    <t>2.4.1.1.2.4.</t>
  </si>
  <si>
    <t>2.4.1.1.2.5.</t>
  </si>
  <si>
    <t>2.4.1.1.3.1.</t>
  </si>
  <si>
    <t>2.4.1.1.3.2.</t>
  </si>
  <si>
    <t>2.4.1.1.3.3.</t>
  </si>
  <si>
    <t>2.4.1.1.3.4.</t>
  </si>
  <si>
    <t>2.4.1.1.3.5.</t>
  </si>
  <si>
    <t>2.4.1.1.4.1.</t>
  </si>
  <si>
    <t>2.4.1.1.4.2.</t>
  </si>
  <si>
    <t>2.4.1.1.4.3.</t>
  </si>
  <si>
    <t>2.4.1.1.4.4.</t>
  </si>
  <si>
    <t>2.4.1.1.4.5.</t>
  </si>
  <si>
    <t>2.4.1.1.5.1.</t>
  </si>
  <si>
    <t>2.4.1.1.5.2.</t>
  </si>
  <si>
    <t>2.4.1.1.5.3.</t>
  </si>
  <si>
    <t>2.4.1.1.5.4.</t>
  </si>
  <si>
    <t>2.4.1.1.5.5.</t>
  </si>
  <si>
    <t>2.4.1.1.6.1.</t>
  </si>
  <si>
    <t>2.4.1.1.6.2.</t>
  </si>
  <si>
    <t>2.4.1.1.6.3.</t>
  </si>
  <si>
    <t>2.4.1.1.6.4.</t>
  </si>
  <si>
    <t>2.4.1.1.6.5.</t>
  </si>
  <si>
    <t>2.4.1.1.7.</t>
  </si>
  <si>
    <t>2.4.1.1.7.1.</t>
  </si>
  <si>
    <t>2.4.1.1.7.2.</t>
  </si>
  <si>
    <t>2.4.1.1.7.3.</t>
  </si>
  <si>
    <t>2.4.1.1.7.4.</t>
  </si>
  <si>
    <t>2.4.1.1.7.5.</t>
  </si>
  <si>
    <t>2.4.1.1.8.</t>
  </si>
  <si>
    <t>2.4.1.1.8.1.</t>
  </si>
  <si>
    <t>2.4.1.1.8.2.</t>
  </si>
  <si>
    <t>2.4.1.1.8.3.</t>
  </si>
  <si>
    <t>2.4.1.1.8.4.</t>
  </si>
  <si>
    <t>2.4.1.1.8.5.</t>
  </si>
  <si>
    <t>2.4.1.1.9.</t>
  </si>
  <si>
    <t>2.4.1.1.9.1.</t>
  </si>
  <si>
    <t>2.4.1.1.9.2.</t>
  </si>
  <si>
    <t>2.4.1.1.9.3.</t>
  </si>
  <si>
    <t>2.4.1.1.9.4.</t>
  </si>
  <si>
    <t>2.4.1.1.9.5.</t>
  </si>
  <si>
    <t>2.4.1.2.1.1.</t>
  </si>
  <si>
    <t>2.4.1.2.1.2.</t>
  </si>
  <si>
    <t>2.4.1.2.1.3.</t>
  </si>
  <si>
    <t>2.4.1.2.1.4.</t>
  </si>
  <si>
    <t>2.4.1.2.1.5.</t>
  </si>
  <si>
    <t>2.4.1.2.2.1.</t>
  </si>
  <si>
    <t>2.4.1.2.2.2.</t>
  </si>
  <si>
    <t>2.4.1.2.2.3.</t>
  </si>
  <si>
    <t>2.4.1.2.2.4.</t>
  </si>
  <si>
    <t>2.4.1.2.2.5.</t>
  </si>
  <si>
    <t>2.4.1.2.3.1.</t>
  </si>
  <si>
    <t>2.4.1.2.3.2.</t>
  </si>
  <si>
    <t>2.4.1.2.3.3.</t>
  </si>
  <si>
    <t>2.4.1.2.3.4.</t>
  </si>
  <si>
    <t>2.4.1.2.3.5.</t>
  </si>
  <si>
    <t>2.4.1.2.4.1.</t>
  </si>
  <si>
    <t>2.4.1.2.4.2.</t>
  </si>
  <si>
    <t>2.4.1.2.4.3.</t>
  </si>
  <si>
    <t>2.4.1.2.4.4.</t>
  </si>
  <si>
    <t>2.4.1.2.4.5.</t>
  </si>
  <si>
    <t>2.4.1.2.5.1.</t>
  </si>
  <si>
    <t>2.4.1.2.5.2.</t>
  </si>
  <si>
    <t>2.4.1.2.5.3.</t>
  </si>
  <si>
    <t>2.4.1.2.5.4.</t>
  </si>
  <si>
    <t>2.4.1.2.5.5.</t>
  </si>
  <si>
    <t>2.4.1.2.6.1.</t>
  </si>
  <si>
    <t>2.4.1.2.6.2.</t>
  </si>
  <si>
    <t>2.4.1.2.6.3.</t>
  </si>
  <si>
    <t>2.4.1.2.6.4.</t>
  </si>
  <si>
    <t>2.4.1.2.6.5.</t>
  </si>
  <si>
    <t>2.4.1.2.7.</t>
  </si>
  <si>
    <t>2.4.1.2.7.1.</t>
  </si>
  <si>
    <t>2.4.1.2.7.2.</t>
  </si>
  <si>
    <t>2.4.1.2.7.3.</t>
  </si>
  <si>
    <t>2.4.1.2.7.4.</t>
  </si>
  <si>
    <t>2.4.1.2.7.5.</t>
  </si>
  <si>
    <t>2.4.1.2.8.</t>
  </si>
  <si>
    <t>2.4.1.2.8.1.</t>
  </si>
  <si>
    <t>2.4.1.2.8.2.</t>
  </si>
  <si>
    <t>2.4.1.2.8.3.</t>
  </si>
  <si>
    <t>2.4.1.2.8.4.</t>
  </si>
  <si>
    <t>2.4.1.2.8.5.</t>
  </si>
  <si>
    <t>2.4.1.2.9.</t>
  </si>
  <si>
    <t>2.4.1.2.9.1.</t>
  </si>
  <si>
    <t>2.4.1.2.9.2.</t>
  </si>
  <si>
    <t>2.4.1.2.9.3.</t>
  </si>
  <si>
    <t>2.4.1.2.9.4.</t>
  </si>
  <si>
    <t>2.4.1.2.9.5.</t>
  </si>
  <si>
    <t>2.4.2.1.1.1.</t>
  </si>
  <si>
    <t>2.4.2.1.1.2.</t>
  </si>
  <si>
    <t>2.4.2.1.1.3.</t>
  </si>
  <si>
    <t>2.4.2.1.1.4.</t>
  </si>
  <si>
    <t>2.4.2.1.1.5.</t>
  </si>
  <si>
    <t>2.4.2.1.2.1.</t>
  </si>
  <si>
    <t>2.4.2.1.2.2.</t>
  </si>
  <si>
    <t>2.4.2.1.2.3.</t>
  </si>
  <si>
    <t>2.4.2.1.2.4.</t>
  </si>
  <si>
    <t>2.4.2.1.2.5.</t>
  </si>
  <si>
    <t>2.4.2.1.3.1.</t>
  </si>
  <si>
    <t>2.4.2.1.3.2.</t>
  </si>
  <si>
    <t>2.4.2.1.3.3.</t>
  </si>
  <si>
    <t>2.4.2.1.3.4.</t>
  </si>
  <si>
    <t>2.4.2.1.3.5.</t>
  </si>
  <si>
    <t>2.4.2.1.4.1.</t>
  </si>
  <si>
    <t>2.4.2.1.4.2.</t>
  </si>
  <si>
    <t>2.4.2.1.4.3.</t>
  </si>
  <si>
    <t>2.4.2.1.4.4.</t>
  </si>
  <si>
    <t>2.4.2.1.4.5.</t>
  </si>
  <si>
    <t>2.4.2.1.5.1.</t>
  </si>
  <si>
    <t>2.4.2.1.5.2.</t>
  </si>
  <si>
    <t>2.4.2.1.5.3.</t>
  </si>
  <si>
    <t>2.4.2.1.5.4.</t>
  </si>
  <si>
    <t>2.4.2.1.5.5.</t>
  </si>
  <si>
    <t>2.4.2.1.6.1.</t>
  </si>
  <si>
    <t>2.4.2.1.6.2.</t>
  </si>
  <si>
    <t>2.4.2.1.6.3.</t>
  </si>
  <si>
    <t>2.4.2.1.6.4.</t>
  </si>
  <si>
    <t>2.4.2.1.6.5.</t>
  </si>
  <si>
    <t>2.4.2.1.7.</t>
  </si>
  <si>
    <t>2.4.2.1.7.1.</t>
  </si>
  <si>
    <t>2.4.2.1.7.2.</t>
  </si>
  <si>
    <t>2.4.2.1.7.3.</t>
  </si>
  <si>
    <t>2.4.2.1.7.4.</t>
  </si>
  <si>
    <t>2.4.2.1.7.5.</t>
  </si>
  <si>
    <t>2.4.2.1.8.</t>
  </si>
  <si>
    <t>2.4.2.1.8.1.</t>
  </si>
  <si>
    <t>2.4.2.1.8.2.</t>
  </si>
  <si>
    <t>2.4.2.1.8.3.</t>
  </si>
  <si>
    <t>2.4.2.1.8.4.</t>
  </si>
  <si>
    <t>2.4.2.1.8.5.</t>
  </si>
  <si>
    <t>2.4.2.1.9.</t>
  </si>
  <si>
    <t>2.4.2.1.9.1.</t>
  </si>
  <si>
    <t>2.4.2.1.9.2.</t>
  </si>
  <si>
    <t>2.4.2.1.9.3.</t>
  </si>
  <si>
    <t>2.4.2.1.9.4.</t>
  </si>
  <si>
    <t>2.4.2.1.9.5.</t>
  </si>
  <si>
    <t>2.4.2.2.1.1.</t>
  </si>
  <si>
    <t>2.4.2.2.1.2.</t>
  </si>
  <si>
    <t>2.4.2.2.1.3.</t>
  </si>
  <si>
    <t>2.4.2.2.1.4.</t>
  </si>
  <si>
    <t>2.4.2.2.1.5.</t>
  </si>
  <si>
    <t>2.4.2.2.2.1.</t>
  </si>
  <si>
    <t>2.4.2.2.2.2.</t>
  </si>
  <si>
    <t>2.4.2.2.2.3.</t>
  </si>
  <si>
    <t>2.4.2.2.2.4.</t>
  </si>
  <si>
    <t>2.4.2.2.2.5.</t>
  </si>
  <si>
    <t>2.4.2.2.3.1.</t>
  </si>
  <si>
    <t>2.4.2.2.3.2.</t>
  </si>
  <si>
    <t>2.4.2.2.3.3.</t>
  </si>
  <si>
    <t>2.4.2.2.3.4.</t>
  </si>
  <si>
    <t>2.4.2.2.3.5.</t>
  </si>
  <si>
    <t>2.4.2.2.4.1.</t>
  </si>
  <si>
    <t>2.4.2.2.4.2.</t>
  </si>
  <si>
    <t>2.4.2.2.4.3.</t>
  </si>
  <si>
    <t>2.4.2.2.4.4.</t>
  </si>
  <si>
    <t>2.4.2.2.4.5.</t>
  </si>
  <si>
    <t>2.4.2.2.5.1.</t>
  </si>
  <si>
    <t>2.4.2.2.5.2.</t>
  </si>
  <si>
    <t>2.4.2.2.5.3.</t>
  </si>
  <si>
    <t>2.4.2.2.5.4.</t>
  </si>
  <si>
    <t>2.4.2.2.5.5.</t>
  </si>
  <si>
    <t>2.4.2.2.6.1.</t>
  </si>
  <si>
    <t>2.4.2.2.6.2.</t>
  </si>
  <si>
    <t>2.4.2.2.6.3.</t>
  </si>
  <si>
    <t>2.4.2.2.6.4.</t>
  </si>
  <si>
    <t>2.4.2.2.6.5.</t>
  </si>
  <si>
    <t>2.4.2.2.7.</t>
  </si>
  <si>
    <t>2.4.2.2.7.1.</t>
  </si>
  <si>
    <t>2.4.2.2.7.2.</t>
  </si>
  <si>
    <t>2.4.2.2.7.3.</t>
  </si>
  <si>
    <t>2.4.2.2.7.4.</t>
  </si>
  <si>
    <t>2.4.2.2.7.5.</t>
  </si>
  <si>
    <t>2.4.2.2.8.</t>
  </si>
  <si>
    <t>2.4.2.2.8.1.</t>
  </si>
  <si>
    <t>2.4.2.2.8.2.</t>
  </si>
  <si>
    <t>2.4.2.2.8.3.</t>
  </si>
  <si>
    <t>2.4.2.2.8.4.</t>
  </si>
  <si>
    <t>2.4.2.2.8.5.</t>
  </si>
  <si>
    <t>2.4.2.2.9.</t>
  </si>
  <si>
    <t>2.4.2.2.9.1.</t>
  </si>
  <si>
    <t>2.4.2.2.9.2.</t>
  </si>
  <si>
    <t>2.4.2.2.9.3.</t>
  </si>
  <si>
    <t>2.4.2.2.9.4.</t>
  </si>
  <si>
    <t>2.4.2.2.9.5.</t>
  </si>
  <si>
    <t>Способ прокладки кабельных линий  в галереях и эстакадах (j = 5)</t>
  </si>
  <si>
    <t>2.5.1.1.1.1.</t>
  </si>
  <si>
    <t>2.5.1.1.1.2.</t>
  </si>
  <si>
    <t>2.5.1.1.1.3.</t>
  </si>
  <si>
    <t>2.5.1.1.1.4.</t>
  </si>
  <si>
    <t>2.5.1.1.1.5.</t>
  </si>
  <si>
    <t>2.5.1.1.2.1.</t>
  </si>
  <si>
    <t>2.5.1.1.2.2.</t>
  </si>
  <si>
    <t>2.5.1.1.2.3.</t>
  </si>
  <si>
    <t>2.5.1.1.2.4.</t>
  </si>
  <si>
    <t>2.5.1.1.2.5.</t>
  </si>
  <si>
    <t>2.5.1.1.3.1.</t>
  </si>
  <si>
    <t>2.5.1.1.3.2.</t>
  </si>
  <si>
    <t>2.5.1.1.3.3.</t>
  </si>
  <si>
    <t>2.5.1.1.3.4.</t>
  </si>
  <si>
    <t>2.5.1.1.3.5.</t>
  </si>
  <si>
    <t>2.5.1.1.4.1.</t>
  </si>
  <si>
    <t>2.5.1.1.4.2.</t>
  </si>
  <si>
    <t>2.5.1.1.4.3.</t>
  </si>
  <si>
    <t>2.5.1.1.4.4.</t>
  </si>
  <si>
    <t>2.5.1.1.4.5.</t>
  </si>
  <si>
    <t>2.5.1.1.5.1.</t>
  </si>
  <si>
    <t>2.5.1.1.5.2.</t>
  </si>
  <si>
    <t>2.5.1.1.5.3.</t>
  </si>
  <si>
    <t>2.5.1.1.5.4.</t>
  </si>
  <si>
    <t>2.5.1.1.5.5.</t>
  </si>
  <si>
    <t>2.5.1.1.6.1.</t>
  </si>
  <si>
    <t>2.5.1.1.6.2.</t>
  </si>
  <si>
    <t>2.5.1.1.6.3.</t>
  </si>
  <si>
    <t>2.5.1.1.6.4.</t>
  </si>
  <si>
    <t>2.5.1.1.6.5.</t>
  </si>
  <si>
    <t>2.5.1.1.7.</t>
  </si>
  <si>
    <t>2.5.1.1.7.1.</t>
  </si>
  <si>
    <t>2.5.1.1.7.2.</t>
  </si>
  <si>
    <t>2.5.1.1.7.3.</t>
  </si>
  <si>
    <t>2.5.1.1.7.4.</t>
  </si>
  <si>
    <t>2.5.1.1.7.5.</t>
  </si>
  <si>
    <t>2.5.1.1.8.</t>
  </si>
  <si>
    <t>2.5.1.1.8.1.</t>
  </si>
  <si>
    <t>2.5.1.1.8.2.</t>
  </si>
  <si>
    <t>2.5.1.1.8.3.</t>
  </si>
  <si>
    <t>2.5.1.1.8.4.</t>
  </si>
  <si>
    <t>2.5.1.1.8.5.</t>
  </si>
  <si>
    <t>2.5.1.1.9.</t>
  </si>
  <si>
    <t>2.5.1.1.9.1.</t>
  </si>
  <si>
    <t>2.5.1.1.9.2.</t>
  </si>
  <si>
    <t>2.5.1.1.9.3.</t>
  </si>
  <si>
    <t>2.5.1.1.9.4.</t>
  </si>
  <si>
    <t>2.5.1.1.9.5.</t>
  </si>
  <si>
    <t>2.5.1.2.1.1.</t>
  </si>
  <si>
    <t>2.5.1.2.1.2.</t>
  </si>
  <si>
    <t>2.5.1.2.1.3.</t>
  </si>
  <si>
    <t>2.5.1.2.1.4.</t>
  </si>
  <si>
    <t>2.5.1.2.1.5.</t>
  </si>
  <si>
    <t>2.5.1.2.2.1.</t>
  </si>
  <si>
    <t>2.5.1.2.2.2.</t>
  </si>
  <si>
    <t>2.5.1.2.2.3.</t>
  </si>
  <si>
    <t>2.5.1.2.2.4.</t>
  </si>
  <si>
    <t>2.5.1.2.2.5.</t>
  </si>
  <si>
    <t>2.5.1.2.3.1.</t>
  </si>
  <si>
    <t>2.5.1.2.3.2.</t>
  </si>
  <si>
    <t>2.5.1.2.3.3.</t>
  </si>
  <si>
    <t>2.5.1.2.3.4.</t>
  </si>
  <si>
    <t>2.5.1.2.3.5.</t>
  </si>
  <si>
    <t>2.5.1.2.4.1.</t>
  </si>
  <si>
    <t>2.5.1.2.4.2.</t>
  </si>
  <si>
    <t>2.5.1.2.4.3.</t>
  </si>
  <si>
    <t>2.5.1.2.4.4.</t>
  </si>
  <si>
    <t>2.5.1.2.4.5.</t>
  </si>
  <si>
    <t>2.5.1.2.5.1.</t>
  </si>
  <si>
    <t>2.5.1.2.5.2.</t>
  </si>
  <si>
    <t>2.5.1.2.5.3.</t>
  </si>
  <si>
    <t>2.5.1.2.5.4.</t>
  </si>
  <si>
    <t>2.5.1.2.5.5.</t>
  </si>
  <si>
    <t>2.5.1.2.6.1.</t>
  </si>
  <si>
    <t>2.5.1.2.6.2.</t>
  </si>
  <si>
    <t>2.5.1.2.6.3.</t>
  </si>
  <si>
    <t>2.5.1.2.6.4.</t>
  </si>
  <si>
    <t>2.5.1.2.6.5.</t>
  </si>
  <si>
    <t>2.5.1.2.7.</t>
  </si>
  <si>
    <t>2.5.1.2.7.1.</t>
  </si>
  <si>
    <t>2.5.1.2.7.2.</t>
  </si>
  <si>
    <t>2.5.1.2.7.3.</t>
  </si>
  <si>
    <t>2.5.1.2.7.4.</t>
  </si>
  <si>
    <t>2.5.1.2.7.5.</t>
  </si>
  <si>
    <t>2.5.1.2.8.</t>
  </si>
  <si>
    <t>2.5.1.2.8.1.</t>
  </si>
  <si>
    <t>2.5.1.2.8.2.</t>
  </si>
  <si>
    <t>2.5.1.2.8.3.</t>
  </si>
  <si>
    <t>2.5.1.2.8.4.</t>
  </si>
  <si>
    <t>2.5.1.2.8.5.</t>
  </si>
  <si>
    <t>2.5.1.2.9.</t>
  </si>
  <si>
    <t>2.5.1.2.9.1.</t>
  </si>
  <si>
    <t>2.5.1.2.9.2.</t>
  </si>
  <si>
    <t>2.5.1.2.9.3.</t>
  </si>
  <si>
    <t>2.5.1.2.9.4.</t>
  </si>
  <si>
    <t>2.5.1.2.9.5.</t>
  </si>
  <si>
    <t>2.5.2.1.1.1.</t>
  </si>
  <si>
    <t>2.5.2.1.1.2.</t>
  </si>
  <si>
    <t>2.5.2.1.1.3.</t>
  </si>
  <si>
    <t>2.5.2.1.1.4.</t>
  </si>
  <si>
    <t>2.5.2.1.1.5.</t>
  </si>
  <si>
    <t>2.5.2.1.2.1.</t>
  </si>
  <si>
    <t>2.5.2.1.2.2.</t>
  </si>
  <si>
    <t>2.5.2.1.2.3.</t>
  </si>
  <si>
    <t>2.5.2.1.2.4.</t>
  </si>
  <si>
    <t>2.5.2.1.2.5.</t>
  </si>
  <si>
    <t>2.5.2.1.3.1.</t>
  </si>
  <si>
    <t>2.5.2.1.3.2.</t>
  </si>
  <si>
    <t>2.5.2.1.3.3.</t>
  </si>
  <si>
    <t>2.5.2.1.3.4.</t>
  </si>
  <si>
    <t>2.5.2.1.3.5.</t>
  </si>
  <si>
    <t>2.5.2.1.4.1.</t>
  </si>
  <si>
    <t>2.5.2.1.4.2.</t>
  </si>
  <si>
    <t>2.5.2.1.4.3.</t>
  </si>
  <si>
    <t>2.5.2.1.4.4.</t>
  </si>
  <si>
    <t>2.5.2.1.4.5.</t>
  </si>
  <si>
    <t>2.5.2.1.5.1.</t>
  </si>
  <si>
    <t>2.5.2.1.5.2.</t>
  </si>
  <si>
    <t>2.5.2.1.5.3.</t>
  </si>
  <si>
    <t>2.5.2.1.5.4.</t>
  </si>
  <si>
    <t>2.5.2.1.5.5.</t>
  </si>
  <si>
    <t>2.5.2.1.6.1.</t>
  </si>
  <si>
    <t>2.5.2.1.6.2.</t>
  </si>
  <si>
    <t>2.5.2.1.6.3.</t>
  </si>
  <si>
    <t>2.5.2.1.6.4.</t>
  </si>
  <si>
    <t>2.5.2.1.6.5.</t>
  </si>
  <si>
    <t>2.5.2.1.7.</t>
  </si>
  <si>
    <t>2.5.2.1.7.1.</t>
  </si>
  <si>
    <t>2.5.2.1.7.2.</t>
  </si>
  <si>
    <t>2.5.2.1.7.3.</t>
  </si>
  <si>
    <t>2.5.2.1.7.4.</t>
  </si>
  <si>
    <t>2.5.2.1.7.5.</t>
  </si>
  <si>
    <t>2.5.2.1.8.</t>
  </si>
  <si>
    <t>2.5.2.1.8.1.</t>
  </si>
  <si>
    <t>2.5.2.1.8.2.</t>
  </si>
  <si>
    <t>2.5.2.1.8.3.</t>
  </si>
  <si>
    <t>2.5.2.1.8.4.</t>
  </si>
  <si>
    <t>2.5.2.1.8.5.</t>
  </si>
  <si>
    <t>2.5.2.1.9.</t>
  </si>
  <si>
    <t>2.5.2.1.9.1.</t>
  </si>
  <si>
    <t>2.5.2.1.9.2.</t>
  </si>
  <si>
    <t>2.5.2.1.9.3.</t>
  </si>
  <si>
    <t>2.5.2.1.9.4.</t>
  </si>
  <si>
    <t>2.5.2.1.9.5.</t>
  </si>
  <si>
    <t>2.5.2.2.1.1.</t>
  </si>
  <si>
    <t>2.5.2.2.1.2.</t>
  </si>
  <si>
    <t>2.5.2.2.1.3.</t>
  </si>
  <si>
    <t>2.5.2.2.1.4.</t>
  </si>
  <si>
    <t>2.5.2.2.1.5.</t>
  </si>
  <si>
    <t>2.5.2.2.2.1.</t>
  </si>
  <si>
    <t>2.5.2.2.2.2.</t>
  </si>
  <si>
    <t>2.5.2.2.2.3.</t>
  </si>
  <si>
    <t>2.5.2.2.2.4.</t>
  </si>
  <si>
    <t>2.5.2.2.2.5.</t>
  </si>
  <si>
    <t>2.5.2.2.3.1.</t>
  </si>
  <si>
    <t>2.5.2.2.3.2.</t>
  </si>
  <si>
    <t>2.5.2.2.3.3.</t>
  </si>
  <si>
    <t>2.5.2.2.3.4.</t>
  </si>
  <si>
    <t>2.5.2.2.3.5.</t>
  </si>
  <si>
    <t>2.5.2.2.4.1.</t>
  </si>
  <si>
    <t>2.5.2.2.4.2.</t>
  </si>
  <si>
    <t>2.5.2.2.4.3.</t>
  </si>
  <si>
    <t>2.5.2.2.4.4.</t>
  </si>
  <si>
    <t>2.5.2.2.4.5.</t>
  </si>
  <si>
    <t>2.5.2.2.5.1.</t>
  </si>
  <si>
    <t>2.5.2.2.5.2.</t>
  </si>
  <si>
    <t>2.5.2.2.5.3.</t>
  </si>
  <si>
    <t>2.5.2.2.5.4.</t>
  </si>
  <si>
    <t>2.5.2.2.5.5.</t>
  </si>
  <si>
    <t>2.5.2.2.6.1.</t>
  </si>
  <si>
    <t>2.5.2.2.6.2.</t>
  </si>
  <si>
    <t>2.5.2.2.6.3.</t>
  </si>
  <si>
    <t>2.5.2.2.6.4.</t>
  </si>
  <si>
    <t>2.5.2.2.6.5.</t>
  </si>
  <si>
    <t>2.5.2.2.7.</t>
  </si>
  <si>
    <t>2.5.2.2.7.1.</t>
  </si>
  <si>
    <t>2.5.2.2.7.2.</t>
  </si>
  <si>
    <t>2.5.2.2.7.3.</t>
  </si>
  <si>
    <t>2.5.2.2.7.4.</t>
  </si>
  <si>
    <t>2.5.2.2.7.5.</t>
  </si>
  <si>
    <t>2.5.2.2.8.</t>
  </si>
  <si>
    <t>2.5.2.2.8.1.</t>
  </si>
  <si>
    <t>2.5.2.2.8.2.</t>
  </si>
  <si>
    <t>2.5.2.2.8.3.</t>
  </si>
  <si>
    <t>2.5.2.2.8.4.</t>
  </si>
  <si>
    <t>2.5.2.2.8.5.</t>
  </si>
  <si>
    <t>2.5.2.2.9.</t>
  </si>
  <si>
    <t>2.5.2.2.9.1.</t>
  </si>
  <si>
    <t>2.5.2.2.9.2.</t>
  </si>
  <si>
    <t>2.5.2.2.9.3.</t>
  </si>
  <si>
    <t>2.5.2.2.9.4.</t>
  </si>
  <si>
    <t>2.5.2.2.9.5.</t>
  </si>
  <si>
    <t>Способ прокладки кабельных линий горизонтальное наклонное бурение (j = 6)</t>
  </si>
  <si>
    <t>2.6.1.1.1.1.</t>
  </si>
  <si>
    <t>2.6.1.1.1.2.</t>
  </si>
  <si>
    <t>2.6.1.1.1.3.</t>
  </si>
  <si>
    <t>2.6.1.1.1.4.</t>
  </si>
  <si>
    <t>2.6.1.1.1.5.</t>
  </si>
  <si>
    <t>2.6.1.1.2.1.</t>
  </si>
  <si>
    <t>2.6.1.1.2.2.</t>
  </si>
  <si>
    <t>2.6.1.1.2.3.</t>
  </si>
  <si>
    <t>2.6.1.1.2.4.</t>
  </si>
  <si>
    <t>2.6.1.1.2.5.</t>
  </si>
  <si>
    <t>2.6.1.1.3.1.</t>
  </si>
  <si>
    <t>2.6.1.1.3.2.</t>
  </si>
  <si>
    <t>2.6.1.1.3.3.</t>
  </si>
  <si>
    <t>2.6.1.1.3.4.</t>
  </si>
  <si>
    <t>2.6.1.1.3.5.</t>
  </si>
  <si>
    <t>2.6.1.1.4.1.</t>
  </si>
  <si>
    <t>2.6.1.1.4.2.</t>
  </si>
  <si>
    <t>2.6.1.1.4.3.</t>
  </si>
  <si>
    <t>2.6.1.1.4.4.</t>
  </si>
  <si>
    <t>2.6.1.1.4.5.</t>
  </si>
  <si>
    <t>2.6.1.1.5.1.</t>
  </si>
  <si>
    <t>2.6.1.1.5.2.</t>
  </si>
  <si>
    <t>2.6.1.1.5.3.</t>
  </si>
  <si>
    <t>2.6.1.1.5.4.</t>
  </si>
  <si>
    <t>2.6.1.1.5.5.</t>
  </si>
  <si>
    <t>2.6.1.1.6.1.</t>
  </si>
  <si>
    <t>2.6.1.1.6.2.</t>
  </si>
  <si>
    <t>2.6.1.1.6.3.</t>
  </si>
  <si>
    <t>2.6.1.1.6.4.</t>
  </si>
  <si>
    <t>2.6.1.1.6.5.</t>
  </si>
  <si>
    <t>2.6.1.1.7.</t>
  </si>
  <si>
    <t>2.6.1.1.7.1.</t>
  </si>
  <si>
    <t>2.6.1.1.7.2.</t>
  </si>
  <si>
    <t>2.6.1.1.7.3.</t>
  </si>
  <si>
    <t>2.6.1.1.7.4.</t>
  </si>
  <si>
    <t>2.6.1.1.7.5.</t>
  </si>
  <si>
    <t>2.6.1.1.8.</t>
  </si>
  <si>
    <t>2.6.1.1.8.1.</t>
  </si>
  <si>
    <t>2.6.1.1.8.2.</t>
  </si>
  <si>
    <t>2.6.1.1.8.3.</t>
  </si>
  <si>
    <t>2.6.1.1.8.4.</t>
  </si>
  <si>
    <t>2.6.1.1.8.5.</t>
  </si>
  <si>
    <t>2.6.1.1.9.</t>
  </si>
  <si>
    <t>2.6.1.1.9.1.</t>
  </si>
  <si>
    <t>2.6.1.1.9.2.</t>
  </si>
  <si>
    <t>2.6.1.1.9.3.</t>
  </si>
  <si>
    <t>2.6.1.1.9.4.</t>
  </si>
  <si>
    <t>2.6.1.1.9.5.</t>
  </si>
  <si>
    <t>2.6.1.2.1.1.</t>
  </si>
  <si>
    <t>2.6.1.2.1.2.</t>
  </si>
  <si>
    <t>2.6.1.2.1.3.</t>
  </si>
  <si>
    <t>2.6.1.2.1.4.</t>
  </si>
  <si>
    <t>2.6.1.2.1.5.</t>
  </si>
  <si>
    <t>2.6.1.2.2.1.</t>
  </si>
  <si>
    <t>2.6.1.2.2.2.</t>
  </si>
  <si>
    <t>2.6.1.2.2.3.</t>
  </si>
  <si>
    <t>2.6.1.2.2.4.</t>
  </si>
  <si>
    <t>2.6.1.2.2.5.</t>
  </si>
  <si>
    <t>2.6.1.2.3.1.</t>
  </si>
  <si>
    <t>2.6.1.2.3.2.</t>
  </si>
  <si>
    <t>2.6.1.2.3.3.</t>
  </si>
  <si>
    <t>2.6.1.2.3.4.</t>
  </si>
  <si>
    <t>2.6.1.2.3.5.</t>
  </si>
  <si>
    <t>2.6.1.2.4.1.</t>
  </si>
  <si>
    <t>2.6.1.2.4.2.</t>
  </si>
  <si>
    <t>2.6.1.2.4.3.</t>
  </si>
  <si>
    <t>2.6.1.2.4.4.</t>
  </si>
  <si>
    <t>2.6.1.2.4.5.</t>
  </si>
  <si>
    <t>2.6.1.2.5.1.</t>
  </si>
  <si>
    <t>2.6.1.2.5.2.</t>
  </si>
  <si>
    <t>2.6.1.2.5.3.</t>
  </si>
  <si>
    <t>2.6.1.2.5.4.</t>
  </si>
  <si>
    <t>2.6.1.2.5.5.</t>
  </si>
  <si>
    <t>2.6.1.2.6.1.</t>
  </si>
  <si>
    <t>2.6.1.2.6.2.</t>
  </si>
  <si>
    <t>2.6.1.2.6.3.</t>
  </si>
  <si>
    <t>2.6.1.2.6.4.</t>
  </si>
  <si>
    <t>2.6.1.2.6.5.</t>
  </si>
  <si>
    <t>2.6.1.2.7.</t>
  </si>
  <si>
    <t>2.6.1.2.7.1.</t>
  </si>
  <si>
    <t>2.6.1.2.7.2.</t>
  </si>
  <si>
    <t>2.6.1.2.7.3.</t>
  </si>
  <si>
    <t>2.6.1.2.7.4.</t>
  </si>
  <si>
    <t>2.6.1.2.7.5.</t>
  </si>
  <si>
    <t>2.6.1.2.8.</t>
  </si>
  <si>
    <t>2.6.1.2.8.1.</t>
  </si>
  <si>
    <t>2.6.1.2.8.2.</t>
  </si>
  <si>
    <t>2.6.1.2.8.3.</t>
  </si>
  <si>
    <t>2.6.1.2.8.4.</t>
  </si>
  <si>
    <t>2.6.1.2.8.5.</t>
  </si>
  <si>
    <t>2.6.1.2.9.</t>
  </si>
  <si>
    <t>2.6.1.2.9.1.</t>
  </si>
  <si>
    <t>2.6.1.2.9.2.</t>
  </si>
  <si>
    <t>2.6.1.2.9.3.</t>
  </si>
  <si>
    <t>2.6.1.2.9.4.</t>
  </si>
  <si>
    <t>2.6.1.2.9.5.</t>
  </si>
  <si>
    <t>2.6.2.1.1.1.</t>
  </si>
  <si>
    <t>2.6.2.1.1.2.</t>
  </si>
  <si>
    <t>2.6.2.1.1.3.</t>
  </si>
  <si>
    <t>2.6.2.1.1.4.</t>
  </si>
  <si>
    <t>2.6.2.1.1.5.</t>
  </si>
  <si>
    <t>2.6.2.1.2.1.</t>
  </si>
  <si>
    <t>2.6.2.1.2.2.</t>
  </si>
  <si>
    <t>2.6.2.1.2.3.</t>
  </si>
  <si>
    <t>2.6.2.1.2.4.</t>
  </si>
  <si>
    <t>2.6.2.1.2.5.</t>
  </si>
  <si>
    <t>2.6.2.1.3.1.</t>
  </si>
  <si>
    <t>2.6.2.1.3.2.</t>
  </si>
  <si>
    <t>2.6.2.1.3.3.</t>
  </si>
  <si>
    <t>2.6.2.1.3.4.</t>
  </si>
  <si>
    <t>2.6.2.1.3.5.</t>
  </si>
  <si>
    <t>2.6.2.1.4.1.</t>
  </si>
  <si>
    <t>2.6.2.1.4.2.</t>
  </si>
  <si>
    <t>2.6.2.1.4.3.</t>
  </si>
  <si>
    <t>2.6.2.1.4.4.</t>
  </si>
  <si>
    <t>2.6.2.1.4.5.</t>
  </si>
  <si>
    <t>2.6.2.1.5.1.</t>
  </si>
  <si>
    <t>2.6.2.1.5.2.</t>
  </si>
  <si>
    <t>2.6.2.1.5.3.</t>
  </si>
  <si>
    <t>2.6.2.1.5.4.</t>
  </si>
  <si>
    <t>2.6.2.1.5.5.</t>
  </si>
  <si>
    <t>2.6.2.1.6.1.</t>
  </si>
  <si>
    <t>2.6.2.1.6.2.</t>
  </si>
  <si>
    <t>2.6.2.1.6.3.</t>
  </si>
  <si>
    <t>2.6.2.1.6.4.</t>
  </si>
  <si>
    <t>2.6.2.1.6.5.</t>
  </si>
  <si>
    <t>2.6.2.1.7.</t>
  </si>
  <si>
    <t>2.6.2.1.7.1.</t>
  </si>
  <si>
    <t>2.6.2.1.7.2.</t>
  </si>
  <si>
    <t>2.6.2.1.7.3.</t>
  </si>
  <si>
    <t>2.6.2.1.7.4.</t>
  </si>
  <si>
    <t>2.6.2.1.7.5.</t>
  </si>
  <si>
    <t>2.6.2.1.8.</t>
  </si>
  <si>
    <t>2.6.2.1.8.1.</t>
  </si>
  <si>
    <t>2.6.2.1.8.2.</t>
  </si>
  <si>
    <t>2.6.2.1.8.3.</t>
  </si>
  <si>
    <t>2.6.2.1.8.4.</t>
  </si>
  <si>
    <t>2.6.2.1.8.5.</t>
  </si>
  <si>
    <t>2.6.2.1.9.</t>
  </si>
  <si>
    <t>2.6.2.1.9.1.</t>
  </si>
  <si>
    <t>2.6.2.1.9.2.</t>
  </si>
  <si>
    <t>2.6.2.1.9.3.</t>
  </si>
  <si>
    <t>2.6.2.1.9.4.</t>
  </si>
  <si>
    <t>2.6.2.1.9.5.</t>
  </si>
  <si>
    <t>2.6.2.2.1.1.</t>
  </si>
  <si>
    <t>2.6.2.2.1.2.</t>
  </si>
  <si>
    <t>2.6.2.2.1.3.</t>
  </si>
  <si>
    <t>2.6.2.2.1.4.</t>
  </si>
  <si>
    <t>2.6.2.2.1.5.</t>
  </si>
  <si>
    <t>2.6.2.2.2.1.</t>
  </si>
  <si>
    <t>2.6.2.2.2.2.</t>
  </si>
  <si>
    <t>2.6.2.2.2.3.</t>
  </si>
  <si>
    <t>2.6.2.2.2.4.</t>
  </si>
  <si>
    <t>2.6.2.2.2.5.</t>
  </si>
  <si>
    <t>2.6.2.2.3.1.</t>
  </si>
  <si>
    <t>2.6.2.2.3.2.</t>
  </si>
  <si>
    <t>2.6.2.2.3.3.</t>
  </si>
  <si>
    <t>2.6.2.2.3.4.</t>
  </si>
  <si>
    <t>2.6.2.2.3.5.</t>
  </si>
  <si>
    <t>2.6.2.2.4.1.</t>
  </si>
  <si>
    <t>2.6.2.2.4.2.</t>
  </si>
  <si>
    <t>2.6.2.2.4.3.</t>
  </si>
  <si>
    <t>2.6.2.2.4.4.</t>
  </si>
  <si>
    <t>2.6.2.2.4.5.</t>
  </si>
  <si>
    <t>2.6.2.2.5.1.</t>
  </si>
  <si>
    <t>2.6.2.2.5.2.</t>
  </si>
  <si>
    <t>2.6.2.2.5.3.</t>
  </si>
  <si>
    <t>2.6.2.2.5.4.</t>
  </si>
  <si>
    <t>2.6.2.2.5.5.</t>
  </si>
  <si>
    <t>2.6.2.2.6.1.</t>
  </si>
  <si>
    <t>2.6.2.2.6.2.</t>
  </si>
  <si>
    <t>2.6.2.2.6.3.</t>
  </si>
  <si>
    <t>2.6.2.2.6.4.</t>
  </si>
  <si>
    <t>2.6.2.2.6.5.</t>
  </si>
  <si>
    <t>2.6.2.2.7.</t>
  </si>
  <si>
    <t>2.6.2.2.7.1.</t>
  </si>
  <si>
    <t>2.6.2.2.7.2.</t>
  </si>
  <si>
    <t>2.6.2.2.7.3.</t>
  </si>
  <si>
    <t>2.6.2.2.7.4.</t>
  </si>
  <si>
    <t>2.6.2.2.7.5.</t>
  </si>
  <si>
    <t>2.6.2.2.8.</t>
  </si>
  <si>
    <t>2.6.2.2.8.1.</t>
  </si>
  <si>
    <t>2.6.2.2.8.2.</t>
  </si>
  <si>
    <t>2.6.2.2.8.3.</t>
  </si>
  <si>
    <t>2.6.2.2.8.4.</t>
  </si>
  <si>
    <t>2.6.2.2.8.5.</t>
  </si>
  <si>
    <t>2.6.2.2.9.</t>
  </si>
  <si>
    <t>2.6.2.2.9.1.</t>
  </si>
  <si>
    <t>2.6.2.2.9.2.</t>
  </si>
  <si>
    <t>2.6.2.2.9.3.</t>
  </si>
  <si>
    <t>2.6.2.2.9.4.</t>
  </si>
  <si>
    <t>2.6.2.2.9.5.</t>
  </si>
  <si>
    <t>Реклоузеры (j = 1)</t>
  </si>
  <si>
    <t>Номинальный ток до 100 А включительно (k = 1)</t>
  </si>
  <si>
    <t>3.1.1.1.</t>
  </si>
  <si>
    <t>Количество ячеек в распределительном или переключательном пункте (до 5 ячеек включительно (l = 1)</t>
  </si>
  <si>
    <t>3.1.1.2.</t>
  </si>
  <si>
    <t>Количество ячеек в распределительном или переключательном пункте  от 5 до 10 ячеек включительно (l = 2)</t>
  </si>
  <si>
    <t>3.1.1.3.</t>
  </si>
  <si>
    <t>Количество ячеек в распределительном или переключательном пункте от 10 до 15 ячеек включительно (l = 3)</t>
  </si>
  <si>
    <t>3.1.1.4.</t>
  </si>
  <si>
    <t>Количество ячеек в распределительном или переключательном пункте свыше 15 ячеек (l = 4)</t>
  </si>
  <si>
    <t>Номинальный ток  от 100 до 250 А включительно (k = 2)</t>
  </si>
  <si>
    <t>3.1.2.1.</t>
  </si>
  <si>
    <t>3.1.2.2.</t>
  </si>
  <si>
    <t>3.1.2.3.</t>
  </si>
  <si>
    <t>3.1.2.4.</t>
  </si>
  <si>
    <t>Номинальный токот 250 до 500 А включительно (k = 3)</t>
  </si>
  <si>
    <t>3.1.3.1.</t>
  </si>
  <si>
    <t>3.1.3.2.</t>
  </si>
  <si>
    <t>3.1.3.3.</t>
  </si>
  <si>
    <t>3.1.3.4.</t>
  </si>
  <si>
    <t>Номинальный ток от 500 А до 1 000 А включительно (k = 4)</t>
  </si>
  <si>
    <t>3.1.4.1.</t>
  </si>
  <si>
    <t>3.1.4.2.</t>
  </si>
  <si>
    <t>3.1.4.3.</t>
  </si>
  <si>
    <t>3.1.4.4.</t>
  </si>
  <si>
    <t>Номинальный ток  свыше 1 000 А (k = 5)</t>
  </si>
  <si>
    <t>3.1.5.1.</t>
  </si>
  <si>
    <t>3.1.5.2.</t>
  </si>
  <si>
    <t>3.1.5.3.</t>
  </si>
  <si>
    <t>3.1.5.4.</t>
  </si>
  <si>
    <t>3.2.1.1.</t>
  </si>
  <si>
    <t>3.2.1.2.</t>
  </si>
  <si>
    <t>3.2.1.3.</t>
  </si>
  <si>
    <t>3.2.1.4.</t>
  </si>
  <si>
    <t>3.2.2.1.</t>
  </si>
  <si>
    <t>3.2.2.2.</t>
  </si>
  <si>
    <t>3.2.2.3.</t>
  </si>
  <si>
    <t>3.2.2.4.</t>
  </si>
  <si>
    <t>3.2.3.1.</t>
  </si>
  <si>
    <t>3.2.3.2.</t>
  </si>
  <si>
    <t>3.2.3.3.</t>
  </si>
  <si>
    <t>3.2.3.4.</t>
  </si>
  <si>
    <t>3.2.4.1.</t>
  </si>
  <si>
    <t>3.2.4.2.</t>
  </si>
  <si>
    <t>3.2.4.3.</t>
  </si>
  <si>
    <t>3.2.4.4.</t>
  </si>
  <si>
    <t>3.2.5.1.</t>
  </si>
  <si>
    <t>3.2.5.2.</t>
  </si>
  <si>
    <t>3.2.5.3.</t>
  </si>
  <si>
    <t>3.2.5.4.</t>
  </si>
  <si>
    <t>3.3.1.1.</t>
  </si>
  <si>
    <t>3.3.1.2.</t>
  </si>
  <si>
    <t>3.3.1.3.</t>
  </si>
  <si>
    <t>3.3.1.4.</t>
  </si>
  <si>
    <t>3.3.2.1.</t>
  </si>
  <si>
    <t>3.3.2.2.</t>
  </si>
  <si>
    <t>3.3.2.3.</t>
  </si>
  <si>
    <t>3.3.2.4.</t>
  </si>
  <si>
    <t>3.3.3.1.</t>
  </si>
  <si>
    <t>3.3.3.2.</t>
  </si>
  <si>
    <t>3.3.3.3.</t>
  </si>
  <si>
    <t>3.3.3.4.</t>
  </si>
  <si>
    <t>3.3.4.1.</t>
  </si>
  <si>
    <t>3.3.4.2.</t>
  </si>
  <si>
    <t>3.3.4.3.</t>
  </si>
  <si>
    <t>3.3.4.4.</t>
  </si>
  <si>
    <t>3.3.5.1.</t>
  </si>
  <si>
    <t>3.3.5.2.</t>
  </si>
  <si>
    <t>3.3.5.3.</t>
  </si>
  <si>
    <t>3.3.5.4.</t>
  </si>
  <si>
    <t>3.4.</t>
  </si>
  <si>
    <t>3.4.1.</t>
  </si>
  <si>
    <t>3.4.1.1.</t>
  </si>
  <si>
    <t>3.4.1.2.</t>
  </si>
  <si>
    <t>3.4.1.3.</t>
  </si>
  <si>
    <t>3.4.1.4.</t>
  </si>
  <si>
    <t>3.4.2.</t>
  </si>
  <si>
    <t>3.4.2.1.</t>
  </si>
  <si>
    <t>3.4.2.2.</t>
  </si>
  <si>
    <t>3.4.2.3.</t>
  </si>
  <si>
    <t>3.4.2.4.</t>
  </si>
  <si>
    <t>3.4.3.</t>
  </si>
  <si>
    <t>3.4.3.1.</t>
  </si>
  <si>
    <t>3.4.3.2.</t>
  </si>
  <si>
    <t>3.4.3.3.</t>
  </si>
  <si>
    <t>3.4.3.4.</t>
  </si>
  <si>
    <t>3.4.4.</t>
  </si>
  <si>
    <t>3.4.4.1.</t>
  </si>
  <si>
    <t>3.4.4.2.</t>
  </si>
  <si>
    <t>3.4.4.3.</t>
  </si>
  <si>
    <t>3.4.4.4.</t>
  </si>
  <si>
    <t>3.4.5.</t>
  </si>
  <si>
    <t>3.4.5.1.</t>
  </si>
  <si>
    <t>3.4.5.2.</t>
  </si>
  <si>
    <t>3.4.5.3.</t>
  </si>
  <si>
    <t>3.4.5.4.</t>
  </si>
  <si>
    <t>3.5.</t>
  </si>
  <si>
    <t>3.5.1.</t>
  </si>
  <si>
    <t>3.5.1.1.</t>
  </si>
  <si>
    <t>3.5.1.2.</t>
  </si>
  <si>
    <t>3.5.1.3.</t>
  </si>
  <si>
    <t>3.5.1.4.</t>
  </si>
  <si>
    <t>3.5.2.</t>
  </si>
  <si>
    <t>3.5.2.1.</t>
  </si>
  <si>
    <t>3.5.2.2.</t>
  </si>
  <si>
    <t>3.5.2.3.</t>
  </si>
  <si>
    <t>3.5.2.4.</t>
  </si>
  <si>
    <t>3.5.3.</t>
  </si>
  <si>
    <t>3.5.3.1.</t>
  </si>
  <si>
    <t>3.5.3.2.</t>
  </si>
  <si>
    <t>3.5.3.3.</t>
  </si>
  <si>
    <t>3.5.3.4.</t>
  </si>
  <si>
    <t>3.5.4.</t>
  </si>
  <si>
    <t>3.5.4.1.</t>
  </si>
  <si>
    <t>3.5.4.2.</t>
  </si>
  <si>
    <t>3.5.4.3.</t>
  </si>
  <si>
    <t>3.5.4.4.</t>
  </si>
  <si>
    <t>3.5.5.</t>
  </si>
  <si>
    <t>3.5.5.1.</t>
  </si>
  <si>
    <t>3.5.5.2.</t>
  </si>
  <si>
    <t>3.5.5.3.</t>
  </si>
  <si>
    <t>3.5.5.4.</t>
  </si>
  <si>
    <t>3.6.</t>
  </si>
  <si>
    <t>3.6.1.</t>
  </si>
  <si>
    <t>3.6.1.1.</t>
  </si>
  <si>
    <t>3.6.1.2.</t>
  </si>
  <si>
    <t>3.6.1.3.</t>
  </si>
  <si>
    <t>3.6.1.4.</t>
  </si>
  <si>
    <t>3.6.2.</t>
  </si>
  <si>
    <t>3.6.2.1.</t>
  </si>
  <si>
    <t>3.6.2.2.</t>
  </si>
  <si>
    <t>3.6.2.3.</t>
  </si>
  <si>
    <t>3.6.2.4.</t>
  </si>
  <si>
    <t>3.6.3.</t>
  </si>
  <si>
    <t>3.6.3.1.</t>
  </si>
  <si>
    <t>3.6.3.2.</t>
  </si>
  <si>
    <t>3.6.3.3.</t>
  </si>
  <si>
    <t>3.6.3.4.</t>
  </si>
  <si>
    <t>3.6.4.</t>
  </si>
  <si>
    <t>3.6.4.1.</t>
  </si>
  <si>
    <t>3.6.4.2.</t>
  </si>
  <si>
    <t>3.6.4.3.</t>
  </si>
  <si>
    <t>3.6.4.4.</t>
  </si>
  <si>
    <t>3.6.5.</t>
  </si>
  <si>
    <t>3.6.5.1.</t>
  </si>
  <si>
    <t>3.6.5.2.</t>
  </si>
  <si>
    <t>3.6.5.3.</t>
  </si>
  <si>
    <t>3.6.5.4.</t>
  </si>
  <si>
    <t>Трансформаторные подстанции (ТП), за исключением распределительных трансформаторных подстанций (РТП) 6/0,4 кВ (j = l)</t>
  </si>
  <si>
    <t>Однотрансформаторные (k = 1)</t>
  </si>
  <si>
    <t>4.1.1.1</t>
  </si>
  <si>
    <t>Трансформаторная мощность до 25 кВА включительно (l = 1)</t>
  </si>
  <si>
    <t>4.1.1.1.1.</t>
  </si>
  <si>
    <t>Столбового/мачтового типа (m = 1)</t>
  </si>
  <si>
    <t>4.1.1.1.2.</t>
  </si>
  <si>
    <t>шкафного или киоскового типа (m = 2)</t>
  </si>
  <si>
    <t>4.1.1.1.3.</t>
  </si>
  <si>
    <t xml:space="preserve"> блочного типа (m = 3)</t>
  </si>
  <si>
    <t>4.1.1.2</t>
  </si>
  <si>
    <t>Трансформаторная мощность от 25 до 100 кВА включительно (l = 2)</t>
  </si>
  <si>
    <t>4.1.1.2.1.</t>
  </si>
  <si>
    <t>4.1.1.2.2.</t>
  </si>
  <si>
    <t>4.1.1.2.3.</t>
  </si>
  <si>
    <t>4.1.1.3</t>
  </si>
  <si>
    <t>Трансформаторная мощность  от 100 до 250 кВА включительно (l = 3)</t>
  </si>
  <si>
    <t>4.1.1.3.1.</t>
  </si>
  <si>
    <t>4.1.1.3.2.</t>
  </si>
  <si>
    <t>4.1.1.3.3.</t>
  </si>
  <si>
    <t>4.1.1.4</t>
  </si>
  <si>
    <t>Трансформаторная мощность от 250 до 400 кВА (l = 4)</t>
  </si>
  <si>
    <t>4.1.1.4.1.</t>
  </si>
  <si>
    <t>4.1.1.4.2.</t>
  </si>
  <si>
    <t>4.1.1.4.3.</t>
  </si>
  <si>
    <t>4.1.1.5</t>
  </si>
  <si>
    <t>4.1.1.5.1.</t>
  </si>
  <si>
    <t>4.1.1.5.2.</t>
  </si>
  <si>
    <t>4.1.1.5.3.</t>
  </si>
  <si>
    <t>4.1.1.6</t>
  </si>
  <si>
    <t>Трансформаторная мощность  от 1000 до 1250 кВА включительно (l = 6)</t>
  </si>
  <si>
    <t>4.1.1.6.1.</t>
  </si>
  <si>
    <t>4.1.1.6.2.</t>
  </si>
  <si>
    <t>4.1.1.6.3.</t>
  </si>
  <si>
    <t>4.1.1.7</t>
  </si>
  <si>
    <t>Трансформаторная мощностьот 1250 кВА до 1600 кВА включительно (l = 7)</t>
  </si>
  <si>
    <t>4.1.1.7.1.</t>
  </si>
  <si>
    <t>4.1.1.7.2.</t>
  </si>
  <si>
    <t>4.1.1.7.3.</t>
  </si>
  <si>
    <t>4.1.1.8</t>
  </si>
  <si>
    <t>Трансформаторная мощность от 1600 до 2000 кВА включительно (l = 8)</t>
  </si>
  <si>
    <t>4.1.1.8.1.</t>
  </si>
  <si>
    <t>4.1.1.8.2.</t>
  </si>
  <si>
    <t>4.1.1.8.3.</t>
  </si>
  <si>
    <t>4.1.1.9</t>
  </si>
  <si>
    <t>Трансформаторная мощность  от 2000 до 2500 кВА включительно (l = 9)</t>
  </si>
  <si>
    <t>4.1.1.9.1.</t>
  </si>
  <si>
    <t>4.1.1.9.2.</t>
  </si>
  <si>
    <t>4.1.1.9.3.</t>
  </si>
  <si>
    <t>4.1.1.10</t>
  </si>
  <si>
    <t>Трансформаторная мощность от 2500 до 3150 кВА включительно (l = 10)</t>
  </si>
  <si>
    <t>4.1.1.10.1.</t>
  </si>
  <si>
    <t>4.1.1.10.2.</t>
  </si>
  <si>
    <t>4.1.1.10.3.</t>
  </si>
  <si>
    <t>4.1.1.11</t>
  </si>
  <si>
    <t>Трансформаторная мощность от 3150 до 4000 кВА включительно (l = 11)</t>
  </si>
  <si>
    <t>4.1.1.11.1.</t>
  </si>
  <si>
    <t>4.1.1.11.2.</t>
  </si>
  <si>
    <t>4.1.1.11.3.</t>
  </si>
  <si>
    <t>4.1.1.12</t>
  </si>
  <si>
    <t>Трансформаторная мощность  свыше 4000 кВА (l = 12)</t>
  </si>
  <si>
    <t>4.1.1.12.1.</t>
  </si>
  <si>
    <t>4.1.1.12.2.</t>
  </si>
  <si>
    <t>4.1.1.12.3.</t>
  </si>
  <si>
    <t>двухтрансформаторные и более (k = 2)</t>
  </si>
  <si>
    <t>4.1.2.1</t>
  </si>
  <si>
    <t>4.1.2.1.1.</t>
  </si>
  <si>
    <t>4.1.2.1.2.</t>
  </si>
  <si>
    <t>4.1.2.1.3.</t>
  </si>
  <si>
    <t>4.1.2.2</t>
  </si>
  <si>
    <t>4.1.2.2.1.</t>
  </si>
  <si>
    <t>4.1.2.2.2.</t>
  </si>
  <si>
    <t>4.1.2.2.3.</t>
  </si>
  <si>
    <t>4.1.2.3</t>
  </si>
  <si>
    <t>4.1.2.3.1.</t>
  </si>
  <si>
    <t>4.1.2.3.2.</t>
  </si>
  <si>
    <t>4.1.2.3.3.</t>
  </si>
  <si>
    <t>4.1.2.4</t>
  </si>
  <si>
    <t>4.1.2.4.1.</t>
  </si>
  <si>
    <t>4.1.2.4.2.</t>
  </si>
  <si>
    <t>4.1.2.4.3.</t>
  </si>
  <si>
    <t>4.1.2.5</t>
  </si>
  <si>
    <t>4.1.2.5.1.</t>
  </si>
  <si>
    <t>4.1.2.5.2.</t>
  </si>
  <si>
    <t>4.1.2.5.3.</t>
  </si>
  <si>
    <t>4.1.2.6</t>
  </si>
  <si>
    <t>4.1.2.6.1.</t>
  </si>
  <si>
    <t>4.1.2.6.2.</t>
  </si>
  <si>
    <t>4.1.2.6.3.</t>
  </si>
  <si>
    <t>4.1.2.7</t>
  </si>
  <si>
    <t>4.1.2.7.1.</t>
  </si>
  <si>
    <t>4.1.2.7.2.</t>
  </si>
  <si>
    <t>4.1.2.7.3.</t>
  </si>
  <si>
    <t>4.1.2.8</t>
  </si>
  <si>
    <t>4.1.2.8.1.</t>
  </si>
  <si>
    <t>4.1.2.8.2.</t>
  </si>
  <si>
    <t>4.1.2.8.3.</t>
  </si>
  <si>
    <t>4.1.2.9</t>
  </si>
  <si>
    <t>4.1.2.9.1.</t>
  </si>
  <si>
    <t>4.1.2.9.2.</t>
  </si>
  <si>
    <t>4.1.2.9.3.</t>
  </si>
  <si>
    <t>4.1.2.10</t>
  </si>
  <si>
    <t>4.1.2.10.1.</t>
  </si>
  <si>
    <t>4.1.2.10.2.</t>
  </si>
  <si>
    <t>4.1.2.10.3.</t>
  </si>
  <si>
    <t>4.1.2.11</t>
  </si>
  <si>
    <t>4.1.2.11.1.</t>
  </si>
  <si>
    <t>4.1.2.11.2.</t>
  </si>
  <si>
    <t>4.1.2.11.3.</t>
  </si>
  <si>
    <t>4.1.2.12</t>
  </si>
  <si>
    <t>4.1.2.12.1.</t>
  </si>
  <si>
    <t>4.1.2.12.2.</t>
  </si>
  <si>
    <t>4.1.2.12.3.</t>
  </si>
  <si>
    <t>4.2.</t>
  </si>
  <si>
    <t>Трансформаторные подстанции (ТП), за исключением распределительных трансформаторных подстанций (РТП)  10/0,4 кВ (j = 2)</t>
  </si>
  <si>
    <t>4.2.1.</t>
  </si>
  <si>
    <t>4.2.1.1</t>
  </si>
  <si>
    <t>4.2.1.1.1.</t>
  </si>
  <si>
    <t>4.2.1.1.2.</t>
  </si>
  <si>
    <t>4.2.1.1.3.</t>
  </si>
  <si>
    <t>4.2.1.2</t>
  </si>
  <si>
    <t>4.2.1.2.1.</t>
  </si>
  <si>
    <t>4.2.1.2.2.</t>
  </si>
  <si>
    <t>4.2.1.2.3.</t>
  </si>
  <si>
    <t>4.2.1.3</t>
  </si>
  <si>
    <t>4.2.1.3.1.</t>
  </si>
  <si>
    <t>4.2.1.3.2.</t>
  </si>
  <si>
    <t>Стр.ТП-10/0,4 Абакан, Буденного,94П</t>
  </si>
  <si>
    <t>4.2.1.3.3.</t>
  </si>
  <si>
    <t>4.2.1.4</t>
  </si>
  <si>
    <t>4.2.1.4.1.</t>
  </si>
  <si>
    <t>4.2.1.4.2.</t>
  </si>
  <si>
    <t>4.2.1.4.3.</t>
  </si>
  <si>
    <t>4.2.1.5</t>
  </si>
  <si>
    <t>4.2.1.5.1.</t>
  </si>
  <si>
    <t>4.2.1.5.2.</t>
  </si>
  <si>
    <t>4.2.1.5.3.</t>
  </si>
  <si>
    <t>4.2.1.6</t>
  </si>
  <si>
    <t>4.2.1.6.1.</t>
  </si>
  <si>
    <t>4.2.1.6.2.</t>
  </si>
  <si>
    <t>4.2.1.6.3.</t>
  </si>
  <si>
    <t>4.2.1.7</t>
  </si>
  <si>
    <t>4.2.1.7.1.</t>
  </si>
  <si>
    <t>4.2.1.7.2.</t>
  </si>
  <si>
    <t>4.2.1.7.3.</t>
  </si>
  <si>
    <t>4.2.1.8</t>
  </si>
  <si>
    <t>4.2.1.8.1.</t>
  </si>
  <si>
    <t>4.2.1.8.2.</t>
  </si>
  <si>
    <t>4.2.1.8.3.</t>
  </si>
  <si>
    <t>4.2.1.9</t>
  </si>
  <si>
    <t>4.2.1.9.1.</t>
  </si>
  <si>
    <t>4.2.1.9.2.</t>
  </si>
  <si>
    <t>4.2.1.9.3.</t>
  </si>
  <si>
    <t>4.2.1.10</t>
  </si>
  <si>
    <t>4.2.1.10.1.</t>
  </si>
  <si>
    <t>4.2.1.10.2.</t>
  </si>
  <si>
    <t>4.2.1.10.3.</t>
  </si>
  <si>
    <t>4.2.1.11</t>
  </si>
  <si>
    <t>4.2.1.11.1.</t>
  </si>
  <si>
    <t>4.2.1.11.2.</t>
  </si>
  <si>
    <t>4.2.1.11.3.</t>
  </si>
  <si>
    <t>4.2.1.12</t>
  </si>
  <si>
    <t>4.2.1.12.1.</t>
  </si>
  <si>
    <t>4.2.1.12.2.</t>
  </si>
  <si>
    <t>4.2.1.12.3.</t>
  </si>
  <si>
    <t>4.2.2.</t>
  </si>
  <si>
    <t>4.2.2.1</t>
  </si>
  <si>
    <t>4.2.2.1.1.</t>
  </si>
  <si>
    <t>4.2.2.1.2.</t>
  </si>
  <si>
    <t>4.2.2.1.3.</t>
  </si>
  <si>
    <t>4.2.2.2</t>
  </si>
  <si>
    <t>4.2.2.2.1.</t>
  </si>
  <si>
    <t>4.2.2.2.2.</t>
  </si>
  <si>
    <t>4.2.2.2.3.</t>
  </si>
  <si>
    <t>4.2.2.3</t>
  </si>
  <si>
    <t>4.2.2.3.1.</t>
  </si>
  <si>
    <t>4.2.2.3.2.</t>
  </si>
  <si>
    <t>4.2.2.3.3.</t>
  </si>
  <si>
    <t>4.2.2.4</t>
  </si>
  <si>
    <t>4.2.2.4.1.</t>
  </si>
  <si>
    <t>4.2.2.4.2.</t>
  </si>
  <si>
    <t>4.2.2.4.3.</t>
  </si>
  <si>
    <t>4.2.2.5</t>
  </si>
  <si>
    <t>4.2.2.5.1.</t>
  </si>
  <si>
    <t>4.2.2.5.2.</t>
  </si>
  <si>
    <t>4.2.2.5.3.</t>
  </si>
  <si>
    <t>4.2.2.6</t>
  </si>
  <si>
    <t>4.2.2.6.1.</t>
  </si>
  <si>
    <t>4.2.2.6.2.</t>
  </si>
  <si>
    <t>4.2.2.6.3.</t>
  </si>
  <si>
    <t>4.2.2.7</t>
  </si>
  <si>
    <t>4.2.2.7.1.</t>
  </si>
  <si>
    <t>4.2.2.7.2.</t>
  </si>
  <si>
    <t>4.2.2.7.3.</t>
  </si>
  <si>
    <t>4.2.2.8</t>
  </si>
  <si>
    <t>4.2.2.8.1.</t>
  </si>
  <si>
    <t>4.2.2.8.2.</t>
  </si>
  <si>
    <t>4.2.2.8.3.</t>
  </si>
  <si>
    <t>4.2.2.9</t>
  </si>
  <si>
    <t>4.2.2.9.1.</t>
  </si>
  <si>
    <t>4.2.2.9.2.</t>
  </si>
  <si>
    <t>4.2.2.9.3.</t>
  </si>
  <si>
    <t>4.2.2.10</t>
  </si>
  <si>
    <t>4.2.2.10.1.</t>
  </si>
  <si>
    <t>4.2.2.10.2.</t>
  </si>
  <si>
    <t>4.2.2.10.3.</t>
  </si>
  <si>
    <t>4.2.2.11</t>
  </si>
  <si>
    <t>4.2.2.11.1.</t>
  </si>
  <si>
    <t>4.2.2.11.2.</t>
  </si>
  <si>
    <t>4.2.2.11.3.</t>
  </si>
  <si>
    <t>4.2.2.12</t>
  </si>
  <si>
    <t>4.2.2.12.1.</t>
  </si>
  <si>
    <t>4.2.2.12.2.</t>
  </si>
  <si>
    <t>4.2.2.12.3.</t>
  </si>
  <si>
    <t>4.3.</t>
  </si>
  <si>
    <t>Трансформаторные подстанции (ТП), за исключением распределительных трансформаторных подстанций (РТП) 20/0,4 кВ (j = 3)</t>
  </si>
  <si>
    <t>4.3.1.</t>
  </si>
  <si>
    <t>4.3.1.1</t>
  </si>
  <si>
    <t>4.3.1.1.1.</t>
  </si>
  <si>
    <t>4.3.1.1.2.</t>
  </si>
  <si>
    <t>4.3.1.1.3.</t>
  </si>
  <si>
    <t>4.3.1.2</t>
  </si>
  <si>
    <t>4.3.1.2.1.</t>
  </si>
  <si>
    <t>4.3.1.2.2.</t>
  </si>
  <si>
    <t>4.3.1.2.3.</t>
  </si>
  <si>
    <t>4.3.1.3</t>
  </si>
  <si>
    <t>4.3.1.3.1.</t>
  </si>
  <si>
    <t>4.3.1.3.2.</t>
  </si>
  <si>
    <t>4.3.1.3.3.</t>
  </si>
  <si>
    <t>4.3.1.4</t>
  </si>
  <si>
    <t>4.3.1.4.1.</t>
  </si>
  <si>
    <t>4.3.1.4.2.</t>
  </si>
  <si>
    <t>4.3.1.4.3.</t>
  </si>
  <si>
    <t>4.3.1.5</t>
  </si>
  <si>
    <t>4.3.1.5.1.</t>
  </si>
  <si>
    <t>4.3.1.5.2.</t>
  </si>
  <si>
    <t>4.3.1.5.3.</t>
  </si>
  <si>
    <t>4.3.1.6</t>
  </si>
  <si>
    <t>4.3.1.6.1.</t>
  </si>
  <si>
    <t>4.3.1.6.2.</t>
  </si>
  <si>
    <t>4.3.1.6.3.</t>
  </si>
  <si>
    <t>4.3.1.7</t>
  </si>
  <si>
    <t>4.3.1.7.1.</t>
  </si>
  <si>
    <t>4.3.1.7.2.</t>
  </si>
  <si>
    <t>4.3.1.7.3.</t>
  </si>
  <si>
    <t>4.3.1.8</t>
  </si>
  <si>
    <t>4.3.1.8.1.</t>
  </si>
  <si>
    <t>4.3.1.8.2.</t>
  </si>
  <si>
    <t>4.3.1.8.3.</t>
  </si>
  <si>
    <t>4.3.1.9</t>
  </si>
  <si>
    <t>4.3.1.9.1.</t>
  </si>
  <si>
    <t>4.3.1.9.2.</t>
  </si>
  <si>
    <t>4.3.1.9.3.</t>
  </si>
  <si>
    <t>4.3.1.10</t>
  </si>
  <si>
    <t>4.3.1.10.1.</t>
  </si>
  <si>
    <t>4.3.1.10.2.</t>
  </si>
  <si>
    <t>4.3.1.10.3.</t>
  </si>
  <si>
    <t>4.3.1.11</t>
  </si>
  <si>
    <t>4.3.1.11.1.</t>
  </si>
  <si>
    <t>4.3.1.11.2.</t>
  </si>
  <si>
    <t>4.3.1.11.3.</t>
  </si>
  <si>
    <t>4.3.1.12</t>
  </si>
  <si>
    <t>4.3.1.12.1.</t>
  </si>
  <si>
    <t>4.3.1.12.2.</t>
  </si>
  <si>
    <t>4.3.1.12.3.</t>
  </si>
  <si>
    <t>4.3.2.</t>
  </si>
  <si>
    <t>4.3.2.1</t>
  </si>
  <si>
    <t>4.3.2.1.1.</t>
  </si>
  <si>
    <t>4.3.2.1.2.</t>
  </si>
  <si>
    <t>4.3.2.1.3.</t>
  </si>
  <si>
    <t>4.3.2.2</t>
  </si>
  <si>
    <t>4.3.2.2.1.</t>
  </si>
  <si>
    <t>4.3.2.2.2.</t>
  </si>
  <si>
    <t>4.3.2.2.3.</t>
  </si>
  <si>
    <t>4.3.2.3</t>
  </si>
  <si>
    <t>4.3.2.3.1.</t>
  </si>
  <si>
    <t>4.3.2.3.2.</t>
  </si>
  <si>
    <t>4.3.2.3.3.</t>
  </si>
  <si>
    <t>4.3.2.4</t>
  </si>
  <si>
    <t>4.3.2.4.1.</t>
  </si>
  <si>
    <t>4.3.2.4.2.</t>
  </si>
  <si>
    <t>4.3.2.4.3.</t>
  </si>
  <si>
    <t>4.3.2.5</t>
  </si>
  <si>
    <t>4.3.2.5.1.</t>
  </si>
  <si>
    <t>4.3.2.5.2.</t>
  </si>
  <si>
    <t>4.3.2.5.3.</t>
  </si>
  <si>
    <t>4.3.2.6</t>
  </si>
  <si>
    <t>4.3.2.6.1.</t>
  </si>
  <si>
    <t>4.3.2.6.2.</t>
  </si>
  <si>
    <t>4.3.2.6.3.</t>
  </si>
  <si>
    <t>4.3.2.7</t>
  </si>
  <si>
    <t>4.3.2.7.1.</t>
  </si>
  <si>
    <t>4.3.2.7.2.</t>
  </si>
  <si>
    <t>4.3.2.7.3.</t>
  </si>
  <si>
    <t>4.3.2.8</t>
  </si>
  <si>
    <t>4.3.2.8.1.</t>
  </si>
  <si>
    <t>4.3.2.8.2.</t>
  </si>
  <si>
    <t>4.3.2.8.3.</t>
  </si>
  <si>
    <t>4.3.2.9</t>
  </si>
  <si>
    <t>4.3.2.9.1.</t>
  </si>
  <si>
    <t>4.3.2.9.2.</t>
  </si>
  <si>
    <t>4.3.2.9.3.</t>
  </si>
  <si>
    <t>4.3.2.10</t>
  </si>
  <si>
    <t>4.3.2.10.1.</t>
  </si>
  <si>
    <t>4.3.2.10.2.</t>
  </si>
  <si>
    <t>4.3.2.10.3.</t>
  </si>
  <si>
    <t>4.3.2.11</t>
  </si>
  <si>
    <t>4.3.2.11.1.</t>
  </si>
  <si>
    <t>4.3.2.11.2.</t>
  </si>
  <si>
    <t>4.3.2.11.3.</t>
  </si>
  <si>
    <t>4.3.2.12</t>
  </si>
  <si>
    <t>4.3.2.12.1.</t>
  </si>
  <si>
    <t>4.3.2.12.2.</t>
  </si>
  <si>
    <t>4.3.2.12.3.</t>
  </si>
  <si>
    <t>4.4.</t>
  </si>
  <si>
    <t>Трансформаторные подстанции (ТП), за исключением распределительных трансформаторных подстанций (РТП) 6/10 (10/6) кВ (j = 4)</t>
  </si>
  <si>
    <t>4.4.1.</t>
  </si>
  <si>
    <t>4.4.1.1</t>
  </si>
  <si>
    <t>4.4.1.1.1.</t>
  </si>
  <si>
    <t>4.4.1.1.2.</t>
  </si>
  <si>
    <t>4.4.1.1.3.</t>
  </si>
  <si>
    <t>4.4.1.2</t>
  </si>
  <si>
    <t>4.4.1.2.1.</t>
  </si>
  <si>
    <t>4.4.1.2.2.</t>
  </si>
  <si>
    <t>4.4.1.2.3.</t>
  </si>
  <si>
    <t>4.4.1.3</t>
  </si>
  <si>
    <t>4.4.1.3.1.</t>
  </si>
  <si>
    <t>4.4.1.3.2.</t>
  </si>
  <si>
    <t>4.4.1.3.3.</t>
  </si>
  <si>
    <t>4.4.1.4</t>
  </si>
  <si>
    <t>4.4.1.4.1.</t>
  </si>
  <si>
    <t>4.4.1.4.2.</t>
  </si>
  <si>
    <t>4.4.1.4.3.</t>
  </si>
  <si>
    <t>4.4.1.5</t>
  </si>
  <si>
    <t>4.4.1.5.1.</t>
  </si>
  <si>
    <t>4.4.1.5.2.</t>
  </si>
  <si>
    <t>4.4.1.5.3.</t>
  </si>
  <si>
    <t>4.4.1.6</t>
  </si>
  <si>
    <t>4.4.1.6.1.</t>
  </si>
  <si>
    <t>4.4.1.6.2.</t>
  </si>
  <si>
    <t>4.4.1.6.3.</t>
  </si>
  <si>
    <t>4.4.1.7</t>
  </si>
  <si>
    <t>4.4.1.7.1.</t>
  </si>
  <si>
    <t>4.4.1.7.2.</t>
  </si>
  <si>
    <t>4.4.1.7.3.</t>
  </si>
  <si>
    <t>4.4.1.8</t>
  </si>
  <si>
    <t>4.4.1.8.1.</t>
  </si>
  <si>
    <t>4.4.1.8.2.</t>
  </si>
  <si>
    <t>4.4.1.8.3.</t>
  </si>
  <si>
    <t>4.4.1.9</t>
  </si>
  <si>
    <t>4.4.1.9.1.</t>
  </si>
  <si>
    <t>4.4.1.9.2.</t>
  </si>
  <si>
    <t>4.4.1.9.3.</t>
  </si>
  <si>
    <t>4.4.1.10</t>
  </si>
  <si>
    <t>4.4.1.10.1.</t>
  </si>
  <si>
    <t>4.4.1.10.2.</t>
  </si>
  <si>
    <t>4.4.1.10.3.</t>
  </si>
  <si>
    <t>4.4.1.11</t>
  </si>
  <si>
    <t>4.4.1.11.1.</t>
  </si>
  <si>
    <t>4.4.1.11.2.</t>
  </si>
  <si>
    <t>4.4.1.11.3.</t>
  </si>
  <si>
    <t>4.4.1.12</t>
  </si>
  <si>
    <t>4.4.1.12.1.</t>
  </si>
  <si>
    <t>4.4.1.12.2.</t>
  </si>
  <si>
    <t>4.4.1.12.3.</t>
  </si>
  <si>
    <t>4.4.2.</t>
  </si>
  <si>
    <t>4.4.2.1</t>
  </si>
  <si>
    <t>4.4.2.1.1.</t>
  </si>
  <si>
    <t>4.4.2.1.2.</t>
  </si>
  <si>
    <t>4.4.2.1.3.</t>
  </si>
  <si>
    <t>4.4.2.2</t>
  </si>
  <si>
    <t>4.4.2.2.1.</t>
  </si>
  <si>
    <t>4.4.2.2.2.</t>
  </si>
  <si>
    <t>4.4.2.2.3.</t>
  </si>
  <si>
    <t>4.4.2.3</t>
  </si>
  <si>
    <t>4.4.2.3.1.</t>
  </si>
  <si>
    <t>4.4.2.3.2.</t>
  </si>
  <si>
    <t>4.4.2.3.3.</t>
  </si>
  <si>
    <t>4.4.2.4</t>
  </si>
  <si>
    <t>4.4.2.4.1.</t>
  </si>
  <si>
    <t>4.4.2.4.2.</t>
  </si>
  <si>
    <t>4.4.2.4.3.</t>
  </si>
  <si>
    <t>4.4.2.5</t>
  </si>
  <si>
    <t>4.4.2.5.1.</t>
  </si>
  <si>
    <t>4.4.2.5.2.</t>
  </si>
  <si>
    <t>4.4.2.5.3.</t>
  </si>
  <si>
    <t>4.4.2.6</t>
  </si>
  <si>
    <t>4.4.2.6.1.</t>
  </si>
  <si>
    <t>4.4.2.6.2.</t>
  </si>
  <si>
    <t>4.4.2.6.3.</t>
  </si>
  <si>
    <t>4.4.2.7</t>
  </si>
  <si>
    <t>4.4.2.7.1.</t>
  </si>
  <si>
    <t>4.4.2.7.2.</t>
  </si>
  <si>
    <t>4.4.2.7.3.</t>
  </si>
  <si>
    <t>4.4.2.8</t>
  </si>
  <si>
    <t>4.4.2.8.1.</t>
  </si>
  <si>
    <t>4.4.2.8.2.</t>
  </si>
  <si>
    <t>4.4.2.8.3.</t>
  </si>
  <si>
    <t>4.4.2.9</t>
  </si>
  <si>
    <t>4.4.2.9.1.</t>
  </si>
  <si>
    <t>4.4.2.9.2.</t>
  </si>
  <si>
    <t>4.4.2.9.3.</t>
  </si>
  <si>
    <t>4.4.2.10</t>
  </si>
  <si>
    <t>4.4.2.10.1.</t>
  </si>
  <si>
    <t>4.4.2.10.2.</t>
  </si>
  <si>
    <t>4.4.2.10.3.</t>
  </si>
  <si>
    <t>4.4.2.11</t>
  </si>
  <si>
    <t>4.4.2.11.1.</t>
  </si>
  <si>
    <t>4.4.2.11.2.</t>
  </si>
  <si>
    <t>4.4.2.11.3.</t>
  </si>
  <si>
    <t>4.4.2.12</t>
  </si>
  <si>
    <t>4.4.2.12.1.</t>
  </si>
  <si>
    <t>4.4.2.12.2.</t>
  </si>
  <si>
    <t>4.4.2.12.3.</t>
  </si>
  <si>
    <t>4.5.</t>
  </si>
  <si>
    <t>Трансформаторные подстанции (ТП), за исключением распределительных трансформаторных подстанций (РТП)  10/20 (20/10) кВ (j = 5)</t>
  </si>
  <si>
    <t>4.5.1.</t>
  </si>
  <si>
    <t>4.5.1.1</t>
  </si>
  <si>
    <t>4.5.1.1.1.</t>
  </si>
  <si>
    <t>4.5.1.1.2.</t>
  </si>
  <si>
    <t>4.5.1.1.3.</t>
  </si>
  <si>
    <t>4.5.1.2</t>
  </si>
  <si>
    <t>4.5.1.2.1.</t>
  </si>
  <si>
    <t>4.5.1.2.2.</t>
  </si>
  <si>
    <t>4.5.1.2.3.</t>
  </si>
  <si>
    <t>4.5.1.3</t>
  </si>
  <si>
    <t>4.5.1.3.1.</t>
  </si>
  <si>
    <t>4.5.1.3.2.</t>
  </si>
  <si>
    <t>4.5.1.3.3.</t>
  </si>
  <si>
    <t>4.5.1.4</t>
  </si>
  <si>
    <t>4.5.1.4.1.</t>
  </si>
  <si>
    <t>4.5.1.4.2.</t>
  </si>
  <si>
    <t>4.5.1.4.3.</t>
  </si>
  <si>
    <t>4.5.1.5</t>
  </si>
  <si>
    <t>4.5.1.5.1.</t>
  </si>
  <si>
    <t>4.5.1.5.2.</t>
  </si>
  <si>
    <t>4.5.1.5.3.</t>
  </si>
  <si>
    <t>4.5.1.6</t>
  </si>
  <si>
    <t>4.5.1.6.1.</t>
  </si>
  <si>
    <t>4.5.1.6.2.</t>
  </si>
  <si>
    <t>4.5.1.6.3.</t>
  </si>
  <si>
    <t>4.5.1.7</t>
  </si>
  <si>
    <t>4.5.1.7.1.</t>
  </si>
  <si>
    <t>4.5.1.7.2.</t>
  </si>
  <si>
    <t>4.5.1.7.3.</t>
  </si>
  <si>
    <t>4.5.1.8</t>
  </si>
  <si>
    <t>4.5.1.8.1.</t>
  </si>
  <si>
    <t>4.5.1.8.2.</t>
  </si>
  <si>
    <t>4.5.1.8.3.</t>
  </si>
  <si>
    <t>4.5.1.9</t>
  </si>
  <si>
    <t>4.5.1.9.1.</t>
  </si>
  <si>
    <t>4.5.1.9.2.</t>
  </si>
  <si>
    <t>4.5.1.9.3.</t>
  </si>
  <si>
    <t>4.5.1.10</t>
  </si>
  <si>
    <t>4.5.1.10.1.</t>
  </si>
  <si>
    <t>4.5.1.10.2.</t>
  </si>
  <si>
    <t>4.5.1.10.3.</t>
  </si>
  <si>
    <t>4.5.1.11</t>
  </si>
  <si>
    <t>4.5.1.11.1.</t>
  </si>
  <si>
    <t>4.5.1.11.2.</t>
  </si>
  <si>
    <t>4.5.1.11.3.</t>
  </si>
  <si>
    <t>4.5.1.12</t>
  </si>
  <si>
    <t>4.5.1.12.1.</t>
  </si>
  <si>
    <t>4.5.1.12.2.</t>
  </si>
  <si>
    <t>4.5.1.12.3.</t>
  </si>
  <si>
    <t>4.5.2.</t>
  </si>
  <si>
    <t>4.5.2.1</t>
  </si>
  <si>
    <t>4.5.2.1.1.</t>
  </si>
  <si>
    <t>4.5.2.1.2.</t>
  </si>
  <si>
    <t>4.5.2.1.3.</t>
  </si>
  <si>
    <t>4.5.2.2</t>
  </si>
  <si>
    <t>4.5.2.2.1.</t>
  </si>
  <si>
    <t>4.5.2.2.2.</t>
  </si>
  <si>
    <t>4.5.2.2.3.</t>
  </si>
  <si>
    <t>4.5.2.3</t>
  </si>
  <si>
    <t>4.5.2.3.1.</t>
  </si>
  <si>
    <t>4.5.2.3.2.</t>
  </si>
  <si>
    <t>4.5.2.3.3.</t>
  </si>
  <si>
    <t>4.5.2.4</t>
  </si>
  <si>
    <t>4.5.2.4.1.</t>
  </si>
  <si>
    <t>4.5.2.4.2.</t>
  </si>
  <si>
    <t>4.5.2.4.3.</t>
  </si>
  <si>
    <t>4.5.2.5</t>
  </si>
  <si>
    <t>4.5.2.5.1.</t>
  </si>
  <si>
    <t>4.5.2.5.2.</t>
  </si>
  <si>
    <t>4.5.2.5.3.</t>
  </si>
  <si>
    <t>4.5.2.6</t>
  </si>
  <si>
    <t>4.5.2.6.1.</t>
  </si>
  <si>
    <t>4.5.2.6.2.</t>
  </si>
  <si>
    <t>4.5.2.6.3.</t>
  </si>
  <si>
    <t>4.5.2.7</t>
  </si>
  <si>
    <t>4.5.2.7.1.</t>
  </si>
  <si>
    <t>4.5.2.7.2.</t>
  </si>
  <si>
    <t>4.5.2.7.3.</t>
  </si>
  <si>
    <t>4.5.2.8</t>
  </si>
  <si>
    <t>4.5.2.8.1.</t>
  </si>
  <si>
    <t>4.5.2.8.2.</t>
  </si>
  <si>
    <t>4.5.2.8.3.</t>
  </si>
  <si>
    <t>4.5.2.9</t>
  </si>
  <si>
    <t>4.5.2.9.1.</t>
  </si>
  <si>
    <t>4.5.2.9.2.</t>
  </si>
  <si>
    <t>4.5.2.9.3.</t>
  </si>
  <si>
    <t>4.5.2.10</t>
  </si>
  <si>
    <t>4.5.2.10.1.</t>
  </si>
  <si>
    <t>4.5.2.10.2.</t>
  </si>
  <si>
    <t>4.5.2.10.3.</t>
  </si>
  <si>
    <t>4.5.2.11</t>
  </si>
  <si>
    <t>4.5.2.11.1.</t>
  </si>
  <si>
    <t>4.5.2.11.2.</t>
  </si>
  <si>
    <t>4.5.2.11.3.</t>
  </si>
  <si>
    <t>4.5.2.12</t>
  </si>
  <si>
    <t>4.5.2.12.1.</t>
  </si>
  <si>
    <t>4.5.2.12.2.</t>
  </si>
  <si>
    <t>4.5.2.12.3.</t>
  </si>
  <si>
    <t>4.6.</t>
  </si>
  <si>
    <t>Трансформаторные подстанции (ТП), за исключением распределительных трансформаторных подстанций (РТП) 6/20 (20/6) (j = 6)</t>
  </si>
  <si>
    <t>4.6.1.</t>
  </si>
  <si>
    <t>4.6.1.1</t>
  </si>
  <si>
    <t>4.6.1.1.1.</t>
  </si>
  <si>
    <t>4.6.1.1.2.</t>
  </si>
  <si>
    <t>4.6.1.1.3.</t>
  </si>
  <si>
    <t>4.6.1.2</t>
  </si>
  <si>
    <t>4.6.1.2.1.</t>
  </si>
  <si>
    <t>4.6.1.2.2.</t>
  </si>
  <si>
    <t>4.6.1.2.3.</t>
  </si>
  <si>
    <t>4.6.1.3</t>
  </si>
  <si>
    <t>4.6.1.3.1.</t>
  </si>
  <si>
    <t>4.6.1.3.2.</t>
  </si>
  <si>
    <t>4.6.1.3.3.</t>
  </si>
  <si>
    <t>4.6.1.4</t>
  </si>
  <si>
    <t>4.6.1.4.1.</t>
  </si>
  <si>
    <t>4.6.1.4.2.</t>
  </si>
  <si>
    <t>4.6.1.4.3.</t>
  </si>
  <si>
    <t>4.6.1.5</t>
  </si>
  <si>
    <t>4.6.1.5.1.</t>
  </si>
  <si>
    <t>4.6.1.5.2.</t>
  </si>
  <si>
    <t>4.6.1.5.3.</t>
  </si>
  <si>
    <t>4.6.1.6</t>
  </si>
  <si>
    <t>4.6.1.6.1.</t>
  </si>
  <si>
    <t>4.6.1.6.2.</t>
  </si>
  <si>
    <t>4.6.1.6.3.</t>
  </si>
  <si>
    <t>4.6.1.7</t>
  </si>
  <si>
    <t>4.6.1.7.1.</t>
  </si>
  <si>
    <t>4.6.1.7.2.</t>
  </si>
  <si>
    <t>4.6.1.7.3.</t>
  </si>
  <si>
    <t>4.6.1.8</t>
  </si>
  <si>
    <t>4.6.1.8.1.</t>
  </si>
  <si>
    <t>4.6.1.8.2.</t>
  </si>
  <si>
    <t>4.6.1.8.3.</t>
  </si>
  <si>
    <t>4.6.1.9</t>
  </si>
  <si>
    <t>4.6.1.9.1.</t>
  </si>
  <si>
    <t>4.6.1.9.2.</t>
  </si>
  <si>
    <t>4.6.1.9.3.</t>
  </si>
  <si>
    <t>4.6.1.10</t>
  </si>
  <si>
    <t>4.6.1.10.1.</t>
  </si>
  <si>
    <t>4.6.1.10.2.</t>
  </si>
  <si>
    <t>4.6.1.10.3.</t>
  </si>
  <si>
    <t>4.6.1.11</t>
  </si>
  <si>
    <t>4.6.1.11.1.</t>
  </si>
  <si>
    <t>4.6.1.11.2.</t>
  </si>
  <si>
    <t>4.6.1.11.3.</t>
  </si>
  <si>
    <t>4.6.1.12</t>
  </si>
  <si>
    <t>4.6.1.12.1.</t>
  </si>
  <si>
    <t>4.6.1.12.2.</t>
  </si>
  <si>
    <t>4.6.1.12.3.</t>
  </si>
  <si>
    <t>4.6.2.</t>
  </si>
  <si>
    <t>4.6.2.1</t>
  </si>
  <si>
    <t>4.6.2.1.1.</t>
  </si>
  <si>
    <t>4.6.2.1.2.</t>
  </si>
  <si>
    <t>4.6.2.1.3.</t>
  </si>
  <si>
    <t>4.6.2.2</t>
  </si>
  <si>
    <t>4.6.2.2.1.</t>
  </si>
  <si>
    <t>4.6.2.2.2.</t>
  </si>
  <si>
    <t>4.6.2.2.3.</t>
  </si>
  <si>
    <t>4.6.2.3</t>
  </si>
  <si>
    <t>4.6.2.3.1.</t>
  </si>
  <si>
    <t>4.6.2.3.2.</t>
  </si>
  <si>
    <t>4.6.2.3.3.</t>
  </si>
  <si>
    <t>4.6.2.4</t>
  </si>
  <si>
    <t>4.6.2.4.1.</t>
  </si>
  <si>
    <t>4.6.2.4.2.</t>
  </si>
  <si>
    <t>4.6.2.4.3.</t>
  </si>
  <si>
    <t>4.6.2.5</t>
  </si>
  <si>
    <t>4.6.2.5.1.</t>
  </si>
  <si>
    <t>4.6.2.5.2.</t>
  </si>
  <si>
    <t>4.6.2.5.3.</t>
  </si>
  <si>
    <t>4.6.2.6</t>
  </si>
  <si>
    <t>4.6.2.6.1.</t>
  </si>
  <si>
    <t>4.6.2.6.2.</t>
  </si>
  <si>
    <t>4.6.2.6.3.</t>
  </si>
  <si>
    <t>4.6.2.7</t>
  </si>
  <si>
    <t>4.6.2.7.1.</t>
  </si>
  <si>
    <t>4.6.2.7.2.</t>
  </si>
  <si>
    <t>4.6.2.7.3.</t>
  </si>
  <si>
    <t>4.6.2.8</t>
  </si>
  <si>
    <t>4.6.2.8.1.</t>
  </si>
  <si>
    <t>4.6.2.8.2.</t>
  </si>
  <si>
    <t>4.6.2.8.3.</t>
  </si>
  <si>
    <t>4.6.2.9</t>
  </si>
  <si>
    <t>4.6.2.9.1.</t>
  </si>
  <si>
    <t>4.6.2.9.2.</t>
  </si>
  <si>
    <t>4.6.2.9.3.</t>
  </si>
  <si>
    <t>4.6.2.10</t>
  </si>
  <si>
    <t>4.6.2.10.1.</t>
  </si>
  <si>
    <t>4.6.2.10.2.</t>
  </si>
  <si>
    <t>4.6.2.10.3.</t>
  </si>
  <si>
    <t>4.6.2.11</t>
  </si>
  <si>
    <t>4.6.2.11.1.</t>
  </si>
  <si>
    <t>4.6.2.11.2.</t>
  </si>
  <si>
    <t>4.6.2.11.3.</t>
  </si>
  <si>
    <t>4.6.2.12</t>
  </si>
  <si>
    <t>4.6.2.12.1.</t>
  </si>
  <si>
    <t>4.6.2.12.2.</t>
  </si>
  <si>
    <t>4.6.2.12.3.</t>
  </si>
  <si>
    <t xml:space="preserve">Трансформаторная мощность от 250 до 400 кВА </t>
  </si>
  <si>
    <t xml:space="preserve">Трансформаторная мощность от 400 до 1000 кВА включительно </t>
  </si>
  <si>
    <t>Трансформаторная мощность от 1000 кВА  до 1250кВА</t>
  </si>
  <si>
    <t>5.1.1.7.</t>
  </si>
  <si>
    <t>Трансформаторная мощность от 1250 кВА  до 1600кВА</t>
  </si>
  <si>
    <t>5.1.1.8.</t>
  </si>
  <si>
    <t>Трансформаторная мощность от 1600 кВА  до 2000кВА</t>
  </si>
  <si>
    <t>5.1.1.9.</t>
  </si>
  <si>
    <t>Трансформаторная мощность от 2000 кВА  до 2500кВА</t>
  </si>
  <si>
    <t>5.1.1.10.</t>
  </si>
  <si>
    <t>Трансформаторная мощность от 2500 кВА  до 3150кВА</t>
  </si>
  <si>
    <t>5.1.1.11.</t>
  </si>
  <si>
    <t>Трансформаторная мощность свыше 3150кВА</t>
  </si>
  <si>
    <t>5.1.2.7.</t>
  </si>
  <si>
    <t>5.1.2.8.</t>
  </si>
  <si>
    <t>5.1.2.9.</t>
  </si>
  <si>
    <t>5.1.2.10.</t>
  </si>
  <si>
    <t>5.1.2.11.</t>
  </si>
  <si>
    <t>ПС 35 кВ</t>
  </si>
  <si>
    <t>6.1.1.</t>
  </si>
  <si>
    <t xml:space="preserve">Трансформаторная мощность до 6,3 МВА включительно </t>
  </si>
  <si>
    <t>6.1.2.</t>
  </si>
  <si>
    <t xml:space="preserve">Трансформаторная мощность от 6,3 до 10 МВА включительно </t>
  </si>
  <si>
    <t>6.1.3.</t>
  </si>
  <si>
    <t>Трансформаторная мощность от 10 до 16 МВА включительно</t>
  </si>
  <si>
    <t>6.1.4.</t>
  </si>
  <si>
    <t xml:space="preserve">Трансформаторная мощность  от 16 до 25 МВА включительно </t>
  </si>
  <si>
    <t>6.1.5.</t>
  </si>
  <si>
    <t xml:space="preserve">Трансформаторная мощность от 25 до 32 МВА включительно </t>
  </si>
  <si>
    <t>6.1.6.</t>
  </si>
  <si>
    <t xml:space="preserve">Трансформаторная мощность  от 32 до 40 МВА включительно </t>
  </si>
  <si>
    <t>6.1.7.</t>
  </si>
  <si>
    <t xml:space="preserve">Трансформаторная мощность от 40 до 63 МВА включительно </t>
  </si>
  <si>
    <t>6.1.8.</t>
  </si>
  <si>
    <t xml:space="preserve">Трансформаторная мощность от 63 до 80 МВА включительно </t>
  </si>
  <si>
    <t>6.1.9.</t>
  </si>
  <si>
    <t xml:space="preserve">Трансформаторная мощность от 80 до 100 МВА включительно </t>
  </si>
  <si>
    <t>6.1.10.</t>
  </si>
  <si>
    <t xml:space="preserve">Трансформаторная мощность  свыше 100 МВА </t>
  </si>
  <si>
    <t>ПС 110 кВ и выше</t>
  </si>
  <si>
    <t>6.2.1.</t>
  </si>
  <si>
    <t>6.2.2.</t>
  </si>
  <si>
    <t>6.2.3.</t>
  </si>
  <si>
    <t>6.2.4.</t>
  </si>
  <si>
    <t>6.2.5.</t>
  </si>
  <si>
    <t>6.2.6.</t>
  </si>
  <si>
    <t>6.2.7.</t>
  </si>
  <si>
    <t>6.2.8.</t>
  </si>
  <si>
    <t>6.2.9.</t>
  </si>
  <si>
    <t>6.2.10.</t>
  </si>
  <si>
    <t>7.</t>
  </si>
  <si>
    <t>Обеспечение средствами коммерческого учета электрической энергии (мощности)</t>
  </si>
  <si>
    <t>7. 1.</t>
  </si>
  <si>
    <t>однофазный</t>
  </si>
  <si>
    <t>7.1.1.</t>
  </si>
  <si>
    <t>прямого включения</t>
  </si>
  <si>
    <t>7.1.2.</t>
  </si>
  <si>
    <t>полукосвенного включения</t>
  </si>
  <si>
    <t>7.1.3.</t>
  </si>
  <si>
    <t>косвенного включения</t>
  </si>
  <si>
    <t>трехфазный (j = 2)</t>
  </si>
  <si>
    <t xml:space="preserve">Расчет фактических расходов на проверку сетевой организацией выполнения Заявителем технических условий, в т.ч.: </t>
  </si>
  <si>
    <t>Расчет фактических расходов на проверку сетевой организацией выполнения технических условий Заявителями</t>
  </si>
  <si>
    <t>Пропускная способность, кВт/ Максимальная мощность, кВт</t>
  </si>
  <si>
    <t>Стр.ВЛ-10кВ Абакан Кирова 214А M_1440_ХЭ</t>
  </si>
  <si>
    <t>Стр. ВЛЗ 10кВ поле за ТЭЦ</t>
  </si>
  <si>
    <t>ПУ 0,4 кВ Абакан, Колягино, Береговая, 1</t>
  </si>
  <si>
    <t>ПУ-0,4кВ_Черногорск_Сов Армии 107Д</t>
  </si>
  <si>
    <t>ПУ-0,4кВг.Абакан,ул.Тринадцатая,59-2</t>
  </si>
  <si>
    <t>СтрВЛ-0,4кВпРасцвет,улБлагодатная,19,21</t>
  </si>
  <si>
    <t>стр ВЛ 0.4 кВ Рябиновая</t>
  </si>
  <si>
    <t>ПУ 0,23 кВ отделение 1, секц 4 кладбище</t>
  </si>
  <si>
    <t>ПУ-0,23кВ с Кызлас ул Советская 28а</t>
  </si>
  <si>
    <t>ПУ-0,23кВ аал Катанов ул Шоссейная 26</t>
  </si>
  <si>
    <t>ПУ 0,23 кВ с. Аскиз ул.Октябрьская</t>
  </si>
  <si>
    <t>ПУ-0,4кВ с. Калинино, ул.Центральная, 26</t>
  </si>
  <si>
    <t>ПУ-0,4кВ с. Зеленое, ул. Клубничная, 7</t>
  </si>
  <si>
    <t>ПУ-0,4 кВ аал. Верхняя База, ул. Мира, 3</t>
  </si>
  <si>
    <t>ПУ-0,4кВ с. Балыкса, ул. Новая 24-1</t>
  </si>
  <si>
    <t>ПУ-0,4кВ с Аскиз ул.Промышленная 30-1А</t>
  </si>
  <si>
    <t>ПУ-0,4 кВд.Чапаево,ул.Олимпийская,40</t>
  </si>
  <si>
    <t>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Проверка сетевой организацией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расходы на информационное обслуживание, иные услуги, связанные с деятельностью по технологическому присоединению (расходы на страхование)</t>
  </si>
  <si>
    <t xml:space="preserve">Расчет фактических расходов на выдачу сетевой организацией уведомления об обеспечении сетевой организацией возможности присоединения к электрическим сетям </t>
  </si>
  <si>
    <t>Трансформаторная мощность от 400 до 630 кВА включительно (l = 5)</t>
  </si>
  <si>
    <t>к Методическим указаниям по определению размера платы за технологическое присоединение к электрическим сетям от 30.06.2022 №490/22</t>
  </si>
  <si>
    <t>(в ред. Приказа ФАС России 
от 30.03.2023 № 177/23)</t>
  </si>
  <si>
    <t>Данные 
за 2022 год</t>
  </si>
  <si>
    <t>стр ВЛ 0.4 кВ Новаторная-1,8</t>
  </si>
  <si>
    <t>стр ВЛ 0.4 кВ Тепличный Механизаторов Цв</t>
  </si>
  <si>
    <t>Стр 0,4 Н.Тея, Целинная,2А</t>
  </si>
  <si>
    <t>Стр 0,4 В.Сея, Школьная, 19А</t>
  </si>
  <si>
    <t>Стр 0,4 Озеро Шира, уч. 5</t>
  </si>
  <si>
    <t>Стр 0,4 Калинино, Белых облаков, 57, 57А</t>
  </si>
  <si>
    <t>ВЛИ-04_Табат_Молодежная8а_Теле2</t>
  </si>
  <si>
    <t>ВЛИ-04_Бея_Ленина 2_Теле2</t>
  </si>
  <si>
    <t>ВЛИ-04_Бея_Лесная 1_Теле2</t>
  </si>
  <si>
    <t>ВЛ-0,4кВ с. Шира, ул. Вокзальная</t>
  </si>
  <si>
    <t>Стр 0,4 Жемчужный, Базовая станция</t>
  </si>
  <si>
    <t>ВЛИ-04_Аршаново_Победы 42_Теле2</t>
  </si>
  <si>
    <t>стр ВЛ 6 Колягино Музык</t>
  </si>
  <si>
    <t>Стр. ВЛ-0,4кВ Новоенис., Лебедева 31</t>
  </si>
  <si>
    <t>Стр 0,4 с. Соленоозерно,  ул. Юбилейная</t>
  </si>
  <si>
    <t>Беле, ул. Рыбаков, 8</t>
  </si>
  <si>
    <t>стр ВЛ 0.4 кВ Толчея ФАП</t>
  </si>
  <si>
    <t>стр Вл 0.4 Сов Хак Урожайная19</t>
  </si>
  <si>
    <t>Стр 0,4 д.Лукьяновка, ул.Школьная,  6А</t>
  </si>
  <si>
    <t>Стр.ВЛ-0,4кВ с. Б. Яр, ул. Абаканская, 2</t>
  </si>
  <si>
    <t>Стр 0,4 Копьево, ул.Красноярская, 14А</t>
  </si>
  <si>
    <t>Стр.ВЛ 0,4кВ с. Бельтирское, ул. Энтузиа</t>
  </si>
  <si>
    <t>Стр 0,4 Малый Спирин, Улица Октября, 52А</t>
  </si>
  <si>
    <t>Стр.ВЛ-0,4кВ с. Аскиз, ул. Хакасская, 8А</t>
  </si>
  <si>
    <t>стр ВЛ 0.4 кВ Б.Облаков 6</t>
  </si>
  <si>
    <t>ВЛ-0,4кВ_с.Кирово,ул.Набережная, 18А</t>
  </si>
  <si>
    <t>Стр ВЛ0,4 д."Подсинее", Чапаева, 1</t>
  </si>
  <si>
    <t>Стр ВЛ0,4 ул. Полевая, 152, 154, 156</t>
  </si>
  <si>
    <t>Стр. ВЛ-0,4 Саяног., СТ Строитель, ул. Ч</t>
  </si>
  <si>
    <t>Стр 0,4 оз.Беле,  уч. 2, 2А</t>
  </si>
  <si>
    <t>Стр 0,4 с. Борец, ул. Нагорная, 3-2</t>
  </si>
  <si>
    <t>Стр 0,4 поселок Жемчужный, уч. 2, ХВС</t>
  </si>
  <si>
    <t>Стр 0,4 поселок Жемчужный, уч. 1, ХВС</t>
  </si>
  <si>
    <t>СтрВЛ-0,4кВ п.Тепличный,ул.Луговая, 2А</t>
  </si>
  <si>
    <t>ВЛИ-04_Черногорск_Хлебозаводская 31Б</t>
  </si>
  <si>
    <t>ВЛИ-04_Черногорск_Трудовая 7</t>
  </si>
  <si>
    <t>стр вл 0.4 кв промышленная (321-21)</t>
  </si>
  <si>
    <t>стр Вл 0.4 кВ Черногорск, Кирова</t>
  </si>
  <si>
    <t>стр ВЛ  0.4Калин. Советская</t>
  </si>
  <si>
    <t>Стр 0,4 Подсинее-Черемушки, Лесная 51</t>
  </si>
  <si>
    <t>СтрВЛ-0,4кВ массивКоммуна, ул.Медовая,54</t>
  </si>
  <si>
    <t>стр ВЛ 0.4 кВ Б.Яр Светлая,44</t>
  </si>
  <si>
    <t>Стр 0,4 c. Копьево, ул Колодкина, 24Г</t>
  </si>
  <si>
    <t>ВЛ-04_Черногорск_Яковлева 135</t>
  </si>
  <si>
    <t>Стр 0,4 В-Таштып, ул. Матросова, 31А</t>
  </si>
  <si>
    <t>стр ВЛ 0.4 кВ В. Биджа ТЕЛЕ2</t>
  </si>
  <si>
    <t>СтрВЛ-0,4кВ гАбакан, улСорок вторая,13</t>
  </si>
  <si>
    <t>СтрВЛ-0,4кВ г.Абакан,ул.Доможакова, 30</t>
  </si>
  <si>
    <t>Стр ВЛ-0,4 кВ п. Расцвет, ул. Энергетико</t>
  </si>
  <si>
    <t>стр ВЛ 0.4 кВ Тепличный Цвет 3</t>
  </si>
  <si>
    <t>Стр ВЛ-0,4 кВс.Солнечное, ул.Луговая,16</t>
  </si>
  <si>
    <t>Стр ВЛ-0,4 кВаалСапогов,улКомсомольская</t>
  </si>
  <si>
    <t>стр ВЛ 0,4 Чарков Степная</t>
  </si>
  <si>
    <t>СНТ Весна Янтарная</t>
  </si>
  <si>
    <t>СтрВЛ-0,4кВ крупн. весы для ТС</t>
  </si>
  <si>
    <t>ВЛ-0,4кВ_Усть-Чуль,ул.Тейская,70А,72</t>
  </si>
  <si>
    <t>Строительствло ВЛИ -0,4кВ аал. Катанов,</t>
  </si>
  <si>
    <t>Стр.ВЛ 0,4кВ а. Катанов, ул. Набережная,</t>
  </si>
  <si>
    <t>Стр-во ВЛ-0,4 кВ аал. Полтаков ул. Ленин</t>
  </si>
  <si>
    <t>Стр.ВЛ-0,23 с. Бирикчуль, ул. Северная,</t>
  </si>
  <si>
    <t>Стр.ВЛ-0,4.Пригорск,Уссурийск,15</t>
  </si>
  <si>
    <t>ВЛИ-04_Черногорск_Пушкина 38</t>
  </si>
  <si>
    <t>ВЛИ-04_Черногорск ЖБИ и СТО г5,11</t>
  </si>
  <si>
    <t>ВЛИ-04_Черногорск_Вишневый 9</t>
  </si>
  <si>
    <t>ВЛЗ-10_Черногорск_Линейная 10л</t>
  </si>
  <si>
    <t>ВЛ-10 кВ Ширинский р-н, АО Джирим</t>
  </si>
  <si>
    <t>ВЛ-0,4 кВ Ширинский р-н, АО Джирим</t>
  </si>
  <si>
    <t>ВЛ-0,4кВ_Райков,ул.Новая,13,15</t>
  </si>
  <si>
    <t>Стр 10 КФК  в 300 м д. Ковыльная, уч. 7</t>
  </si>
  <si>
    <t>Стр ВЛ-0,4кВ Калинино, Саянская 1</t>
  </si>
  <si>
    <t>СтрВЛ-0,4 кВ д.Чапаево,ул.Золотая роща,8</t>
  </si>
  <si>
    <t>Стр 10кВ ЗАО Очурское,сек.30,конт2,уч2</t>
  </si>
  <si>
    <t>Стр 0,4 п.Черемушки, ул. Набережная, 37</t>
  </si>
  <si>
    <t>Стр 0,4 п. Черемушки, Сойотка, 8</t>
  </si>
  <si>
    <t>Стр ВЛ-0,4 кВ Самохвал,Строитель.улЮжна</t>
  </si>
  <si>
    <t>ВЛ-0,4кВ_Черногорск_Рудничная,19</t>
  </si>
  <si>
    <t>Стр 10кВ ЗАО Очурское сек29,конт38,уч.4</t>
  </si>
  <si>
    <t>Стр. ВЛ-10Саяногорск мкрн Северный</t>
  </si>
  <si>
    <t>Стр 0,4 п.Жемчужный, ул Клубничная, 12</t>
  </si>
  <si>
    <t>Стр 0,4 с. Туим, восточнее д. 9, уч. 1</t>
  </si>
  <si>
    <t>ВЛИ-04_Копьево_Полевая 11</t>
  </si>
  <si>
    <t>СТР ВЛ 0.4 кВ Свободы, 13</t>
  </si>
  <si>
    <t>ВЛИ-04_Черногорск_Радужная 2А</t>
  </si>
  <si>
    <t>Стр 0,4кВ В.Курлугаш, ул.Садовая,14А,16А</t>
  </si>
  <si>
    <t>Стр.ВЛ-0,4кВ Матур, 60лет Хакасии, 35</t>
  </si>
  <si>
    <t>ВЛ-0,4кВ_Верхние_Сиры,ул.Луговая,1</t>
  </si>
  <si>
    <t>Cтр.ВЛ-0,4кВ с. Анчул, ул. Таежная, 12</t>
  </si>
  <si>
    <t>Стр 0,4 В.Сея Школьная 1Б, 1Г</t>
  </si>
  <si>
    <t>ВЛИ-023_Черногорск_сквер юность</t>
  </si>
  <si>
    <t>ВЛ-04_Черногорск_Баумана 30</t>
  </si>
  <si>
    <t>ВЛИ-04_Черногорск_Косм-Сов_реклама</t>
  </si>
  <si>
    <t>ВЛИ-04_Черногорск ИЖС_Королёва 9А</t>
  </si>
  <si>
    <t>ВЛИ-04_Черногорск_8ш_Металлист 5,14</t>
  </si>
  <si>
    <t>ВЛИ-04_Черногорск_Монтажников 17</t>
  </si>
  <si>
    <t>стр вл 0.4 гараж 2ой фермы (2шт)</t>
  </si>
  <si>
    <t>стр ВЛ 0,4 Колягино Музык</t>
  </si>
  <si>
    <t>Стр 10кВ В1,9км на св от д.20 Центр,Абра</t>
  </si>
  <si>
    <t>Строительсво ВЛ-10 кВ с. Аскиз, ул. Ка</t>
  </si>
  <si>
    <t>стр ВЛ 10 кВ  ИННОВА (059-22)</t>
  </si>
  <si>
    <t>ВЛ-10_кВ_Саяногорск_Индустриальная,35Б</t>
  </si>
  <si>
    <t>ВЛ-0,4_кВ_Саяногорск_Индустриальная,35Б</t>
  </si>
  <si>
    <t>ВЛИ-0,4_Черногорск_Советская 51_г1</t>
  </si>
  <si>
    <t>Стр 0,4 Туим, ул. Победы, 7</t>
  </si>
  <si>
    <t>ВЛ-10кВ_Тепличный_ул.С.Есенина,31А</t>
  </si>
  <si>
    <t>ВЛ-0,4кВ_Вершино-Биджа,ул.Полевая,1Б</t>
  </si>
  <si>
    <t>СтрВЛ-0,4 кВ сКалинино, ул. Благодатная</t>
  </si>
  <si>
    <t>СтрВЛ-0,4 кВАбакан,ул. Рублева,74А</t>
  </si>
  <si>
    <t>ВЛИ-04_Черногорск_6 квартал-152</t>
  </si>
  <si>
    <t>СтрВЛ-0,4с. Солнечное,улТридцать третья1</t>
  </si>
  <si>
    <t>стр ВЛ 0.4 кВ Приходько</t>
  </si>
  <si>
    <t>стр ВЛ 10 кВ водозабор Боградский р-он</t>
  </si>
  <si>
    <t>Стр 0,4 Подсинее, ул.Щорса, 1, 2</t>
  </si>
  <si>
    <t>стр ВЛ 0.4 кВ Чапаево Благодатная23</t>
  </si>
  <si>
    <t>стр ВЛ 10 кВ Итыгина Пестов</t>
  </si>
  <si>
    <t>ВЛ-0,4кВ_Белый_Яр,ул.Кольцевая,22_Т2моба</t>
  </si>
  <si>
    <t>ВЛИ-0,4кВ_Чапаево,ул.Советская,45А</t>
  </si>
  <si>
    <t>ВЛИ-0,4кВ_Расцвет_ул.22_Олимпиады,26</t>
  </si>
  <si>
    <t>Стр.ВЛ-10кВ для МКУ ОКС Черногорск</t>
  </si>
  <si>
    <t>ВЛ-10кВ_3,7км_от_северо-запад_окр_Уты</t>
  </si>
  <si>
    <t>Стр. ВЛ-04кВ с. Аскиз, ул.Красноармейска</t>
  </si>
  <si>
    <t>ВЛИ-0,4кВ_Пуланколь,Молодежная,8А_ветста</t>
  </si>
  <si>
    <t>стр Вл 0.4 кВ Советская 55А Калини</t>
  </si>
  <si>
    <t>стр Вл 0.4 кВ Ташеба Ц Площадь</t>
  </si>
  <si>
    <t>стр ВЛ 0.4 кВ проект 268-21</t>
  </si>
  <si>
    <t>Стр ВЛ-0,4кВг.Абакан, ул. Домостроительн</t>
  </si>
  <si>
    <t>Стр.ВЛ-0,4.С-к,Мал.зв,Дачная,78</t>
  </si>
  <si>
    <t>Стр.ВЛ-0,4.С-к,Тенистая,63</t>
  </si>
  <si>
    <t>Стр.ВЛ-0,4_С-к,Дорожн,5В,г.9,3Н</t>
  </si>
  <si>
    <t>Стр. ВЛ-0,4кВ Таштып. Гагарина, 8</t>
  </si>
  <si>
    <t>Стр.ВЛ-0,4кВ с. Аскиз, Таштыпская, 65</t>
  </si>
  <si>
    <t>Cтр. ВЛ-0,4кВ с. Аскиз, ул. Аскизская, 5</t>
  </si>
  <si>
    <t>Стр.ВЛ-0,4кВ с. Аскиз, ул. Пирятинская,2</t>
  </si>
  <si>
    <t>Стр. ВЛ-0,4кВ с. Аскиз ул. 65лет Победы,</t>
  </si>
  <si>
    <t>Стр 0,4 Аскиз, ул. Красноармейская, 62</t>
  </si>
  <si>
    <t>ВЛИ-04_Черногорск_Октябрьская 66-4</t>
  </si>
  <si>
    <t>ВЛИ-0,4_Черногорск_Линейная 10л</t>
  </si>
  <si>
    <t>стр ВЛ 0.4 кВ Раздольная, 38</t>
  </si>
  <si>
    <t>Стр.ВЛИ-0,4.Подс(д),Енисей-совх,Ольхов,2</t>
  </si>
  <si>
    <t>Стр.ВЛИ-0,4.Подс(д),Верхов,Агропромыш,20</t>
  </si>
  <si>
    <t>Стр.ВЛ-10.Подс(д),Верхов,Агропромыш,201</t>
  </si>
  <si>
    <t>стр ВЛ 0.4 Б Яр, Полевая, 67</t>
  </si>
  <si>
    <t>СтрВЛ-0,4мас.Южный, ул.Яблоневая,31</t>
  </si>
  <si>
    <t>стр ВЛ 0.4 Чапаева Некр Баум</t>
  </si>
  <si>
    <t>СтрВЛ-0,4 массив Огонек, ул. Ягодная,45,</t>
  </si>
  <si>
    <t>Стр. ВЛИ 0,4кВ с.Б.Яр, ул. Севастоп-я</t>
  </si>
  <si>
    <t>Стр. ВЛ 10/0,4кВ с.Б.Яр, ул. Севастоп-я</t>
  </si>
  <si>
    <t>M_IT.19.1631_ХЭ Стр.ВЛ-0,4 МКД Черногорс</t>
  </si>
  <si>
    <t>ВЛИ-0,4_Черногорск_Ровная 4</t>
  </si>
  <si>
    <t>Стр.ВЛ-0,4.С-к,Мал.зв,Полев,587</t>
  </si>
  <si>
    <t>Стр.ВЛ-0,4_Новоен-ка,Школьн,23</t>
  </si>
  <si>
    <t>Стр.ВЛ-0,4.С-к,СТ_Солнечн,Удачн,32</t>
  </si>
  <si>
    <t>Стр 10 оз.Беле,  уч. 2, 2А,</t>
  </si>
  <si>
    <t>ВЛ-10кВ_1,6км_севернее_Герасимово</t>
  </si>
  <si>
    <t>Стр.ВЛ-0,4.Б.Яр,Чапаева,53</t>
  </si>
  <si>
    <t>Стр.ВЛ-0,4.Кайбалы,Минусинск,7</t>
  </si>
  <si>
    <t>стр ВЛ 0.4 Раздольная Б.Яр</t>
  </si>
  <si>
    <t>Стр. ВЛИ-0,4кВ с. Б. Яр, ул. Придорожная</t>
  </si>
  <si>
    <t>стр ВЛ-0,4 кВ Б.Яр Белинского</t>
  </si>
  <si>
    <t>стр ВЛ 10 кВ Б.Яр ул Белинского</t>
  </si>
  <si>
    <t>ВЛ 0.4 Кайбалы Казанская</t>
  </si>
  <si>
    <t>Стр. ВЛИ 0,4кВ с.Б Яр, ул.70лет Победы18</t>
  </si>
  <si>
    <t>стрВЛ 0.4 кв 040-22 проект</t>
  </si>
  <si>
    <t>стр ВЛ 0.4 кВ 269-21</t>
  </si>
  <si>
    <t>Стр ВЛ-0,4кВ Калинино, Родная 23,24,28А</t>
  </si>
  <si>
    <t>ВЛИ-04_Черногорск_Промышленная 09Б1</t>
  </si>
  <si>
    <t>Cтр.ВЛ0,4кВ Таштып, ул. Казацкая, 29, Юж</t>
  </si>
  <si>
    <t>Стр. ВЛ0,4кВ с. Таштып, ул. Олимпийская,</t>
  </si>
  <si>
    <t>Стр. ВЛ0,4кВ с. Имек, ул. Приозерная, 37</t>
  </si>
  <si>
    <t>Стр. 0,4кВ Чиланы, Центральная, 2</t>
  </si>
  <si>
    <t>Стр 10 в 9,1 км от с. Целинное</t>
  </si>
  <si>
    <t>стр. ВЛ-0,4 на Ю-З от "Сиб. губерния"</t>
  </si>
  <si>
    <t>ВЛИ-04_Черногорск_СовАрмии_107Д</t>
  </si>
  <si>
    <t>ВЛИ-04_Черногорск_ИЖС_Академич 77</t>
  </si>
  <si>
    <t>ВЛИ-04_Черногорск_8шахты_Р11 Г29</t>
  </si>
  <si>
    <t>ВЛИ-04_Черногорск_Юбилейная 79</t>
  </si>
  <si>
    <t>ВЛИ_Черногорск_Калинина 34А</t>
  </si>
  <si>
    <t>ВЛИ-04_Черногорск_Ташебинская 52а</t>
  </si>
  <si>
    <t>Стр. ВЛ-0,4кВ с. Посинее, ул. Островског</t>
  </si>
  <si>
    <t>стр ВЛ 0,4  Ланд Георг</t>
  </si>
  <si>
    <t>стр ВЛ 6  Ланд Георг</t>
  </si>
  <si>
    <t>стр ВЛ 0.4 кВ  ИННОВА (059-22)</t>
  </si>
  <si>
    <t>Стр ТП Генерала Тихонова, магазин</t>
  </si>
  <si>
    <t>ВЛЗ-10_Черногорск_Лесная 020</t>
  </si>
  <si>
    <t>ВЛИ-0,4кВ_Тепличный_ул.С.Есенина,31А</t>
  </si>
  <si>
    <t>ст рВЛ 0.4 кВ 224-21 б. Облаков</t>
  </si>
  <si>
    <t>СтрВЛ-0,4кВ 0,598км северо-западнее д. Ч</t>
  </si>
  <si>
    <t>ВЛЗ-10_Черногорск_МЧС_Мира 008</t>
  </si>
  <si>
    <t>СтрВЛ-0,4кВ д.Чапаево, ул. Мира,81А</t>
  </si>
  <si>
    <t>ВЛ-0,4кВ Калинино, Садовая 3, Лесная 6А</t>
  </si>
  <si>
    <t>Стр 0,4 кВ с Калинино, ул Цветочная, 21А</t>
  </si>
  <si>
    <t>Стр.ВЛ-10кВ Абакан, Буденного,94П 92П</t>
  </si>
  <si>
    <t>Стр. ВЛ-0,4кВ с. Кайбалы, ул Луговая, уч</t>
  </si>
  <si>
    <t>ВЛИ-0,4кВ_Московское,Степная,5А_ветерина</t>
  </si>
  <si>
    <t>стр ВЛ-6 кВ БЯр 2 101_ХЭ</t>
  </si>
  <si>
    <t>стр ВЛ-0,4 БЯр 2 101_ХЭ</t>
  </si>
  <si>
    <t>Стр 0,4 с. Таштып, Новая, д. 41, д. 43,</t>
  </si>
  <si>
    <t>Стр. ВЛ-10кВ с.Туим Тихонова 19А</t>
  </si>
  <si>
    <t>ВЛИ-04_Черногорск_8ш_р1г15</t>
  </si>
  <si>
    <t>Стр 10 с. Фыркал, РТРС</t>
  </si>
  <si>
    <t>стр ВЛ 10 кВ Управтодор</t>
  </si>
  <si>
    <t>ВЛИ-04_Черногорск_Октябрьская 148.1,3</t>
  </si>
  <si>
    <t>Стр 10 с. Шира, РТРС</t>
  </si>
  <si>
    <t>Стр 0,4 гаражи Калининская ТП</t>
  </si>
  <si>
    <t>Стр-во КЛ-0,4 кВ с Аскиз, ул. Красноарме</t>
  </si>
  <si>
    <t>КЛ-04_Черногорск_Косм-Сов_реклама</t>
  </si>
  <si>
    <t>КЛ-0,4_Черногорск_Советская 51_г1</t>
  </si>
  <si>
    <t>Стр.КЛ-0,4.С-к,мкр.Заводской,57А</t>
  </si>
  <si>
    <t>стр КЛ 10 кВ 2 этап (Арбан)</t>
  </si>
  <si>
    <t>Стр.КЛ-10кВ для МКУ ОКС Черногорск</t>
  </si>
  <si>
    <t>Стр КЛ0,4 18,8 км на С-В от с. Шира</t>
  </si>
  <si>
    <t>КЛ0,4_Черногорск_Калинина 34А</t>
  </si>
  <si>
    <t>КЛ-0,4кВ_Абакан,ул.Заводская,3Б,корп.1,2</t>
  </si>
  <si>
    <t>стр КТП 6/04 Б.Яр ул Белинского</t>
  </si>
  <si>
    <t>Стр.КТП6/0,4кВ с.Б Яр, ул.70лет Победы18</t>
  </si>
  <si>
    <t>стр КТП 6/0,4 Колягино Музык</t>
  </si>
  <si>
    <t>СТП-10/0,4 кВ Ширинский р-н, АО Джирим</t>
  </si>
  <si>
    <t>ТП-10/0,4_1,6км_севернее_Герасимово</t>
  </si>
  <si>
    <t>Стр ТП в 9,1 км от с. Целинное</t>
  </si>
  <si>
    <t>Стр СТП В1,9км на св от д.20 Центр,Абра</t>
  </si>
  <si>
    <t>Стр-воВЛ10кВ,КТП10/0,4 КФХ Романов М.А.</t>
  </si>
  <si>
    <t>Стр ТП ЗАО Очурское сек29,конт38,уч.4</t>
  </si>
  <si>
    <t>Стр ТП оз.Беле, в 30,4 км от пгт Шира</t>
  </si>
  <si>
    <t>стр. КТП 10/0,4 Ю-З от "Сиб. губерния"</t>
  </si>
  <si>
    <t>стр ктп Ланд Георг</t>
  </si>
  <si>
    <t>Установка КТП 10/0,4кВ с. Аскиз, ул Кара</t>
  </si>
  <si>
    <t>Стр КТП10/0,4кВ Аскиз,ул. Новоселовская,</t>
  </si>
  <si>
    <t>ТП-10/0,4кВ_3,7км_от_северо-запад_окр_Ут</t>
  </si>
  <si>
    <t>Стр ТП с. Шира, РТРС</t>
  </si>
  <si>
    <t>Стр ТП гаражи Калининская ТП</t>
  </si>
  <si>
    <t>стр КТП 10/0.4 ИННОВА</t>
  </si>
  <si>
    <t>Стр ТП  в 18,8 км на С-В от с. Шира</t>
  </si>
  <si>
    <t>ТП-10/0,4кВ_Московское,Степная,5А_ветери</t>
  </si>
  <si>
    <t>СТП_Черногорск_Линейная 10л</t>
  </si>
  <si>
    <t>Стр ТП д. Чапаево,  ул. Крымская</t>
  </si>
  <si>
    <t>КТП 250кВа Самохвал ул.12, ТП-28-12-103</t>
  </si>
  <si>
    <t>Стр ТП c. Копьево, ул Колодкина, 24Г</t>
  </si>
  <si>
    <t>Стр.КТП для МКУ ОКС Черногорск</t>
  </si>
  <si>
    <t>Стр ТП д. Чапаево, ул. Московская</t>
  </si>
  <si>
    <t>Стр КТП 630кВА с.Калинино, ул.Солнечная</t>
  </si>
  <si>
    <t>стр КТП БЯр 2 101_ХЭ</t>
  </si>
  <si>
    <t>Стр.КТП  Абакан Кирова 214А M_1440_ХЭ</t>
  </si>
  <si>
    <t>ПУ-0,23кВ с Таштып,ул Луначарского,6 г.4</t>
  </si>
  <si>
    <t>ПУ-0,23кВ с Усть-Чуль, ул Тейская, 4А</t>
  </si>
  <si>
    <t>ПУ-0,23кВ с Усть-Чуль, ул Тейская, 22А 1</t>
  </si>
  <si>
    <t>ПУ-0,23кВ с Усть-Чуль, ул Тейская, 22А 2</t>
  </si>
  <si>
    <t>ПУ-0,23 кВ АЭС №3</t>
  </si>
  <si>
    <t>ПУ-0,23 кВ с Таштып,Некрасова,4,-</t>
  </si>
  <si>
    <t>ПУ-0,23 а. Полтаков, ул. Ленина 11А/2</t>
  </si>
  <si>
    <t>ПУ-0,23кВ а. Полтаков, ул. Ленина, 11А/1</t>
  </si>
  <si>
    <t>Установка ПУ-0,23 с. Бирикчуль, ул. Севе</t>
  </si>
  <si>
    <t>ПУ-0,23кВ с. Аскиз, ул. Рождествеская,</t>
  </si>
  <si>
    <t>ПУ 0,23 кВ с. Аскиз ул.Терешковой, 12А</t>
  </si>
  <si>
    <t>ПУ-0,23кВ с Аскиз  Терешковой 12А</t>
  </si>
  <si>
    <t>ПУ-0,23кВ с Аскиз, ул Первомайская, 3Г</t>
  </si>
  <si>
    <t>ПУ-0,23 кВ аал Картоев, Хакасская, 13,</t>
  </si>
  <si>
    <t>ПУ-0,23 кВ д Казановка, ул Набережная, 9</t>
  </si>
  <si>
    <t>ПУ-0,23 кВ с Аскиз, Шоссейная, 52, -</t>
  </si>
  <si>
    <t>ПУ-0,23 кВ с Бирикчуль, Власова, 39,</t>
  </si>
  <si>
    <t>ПУ-0,23 кВБирикчуль, пер Октябрьский, 3,</t>
  </si>
  <si>
    <t>ПУ-0,23 кВ с Бирикчуль, Хабзасская, 27,</t>
  </si>
  <si>
    <t>ПУ-0,23кВ г Саяногорск, ул Лунная, 6</t>
  </si>
  <si>
    <t>ПУ-0,23кВ Майна, р-н 2 квартал,ряд 3, 96</t>
  </si>
  <si>
    <t>ПУ-0,23кВ п Ай-Дай, , 55</t>
  </si>
  <si>
    <t>ПУ-0,23кВ п Ай-Дай, , 2</t>
  </si>
  <si>
    <t>ПУ-0,23кВ СТ Строитель,улСливовая,уч 246</t>
  </si>
  <si>
    <t>ПУ 0,23 кВ Абакан, Нагорный, Садов, 55</t>
  </si>
  <si>
    <t>ПУ 0,23 кВ Абакан, Жарки, Розовая, 28</t>
  </si>
  <si>
    <t>ПУ 0,23 кВ Абакан, Фестивальная,  109</t>
  </si>
  <si>
    <t>ПУ-0,23кВ Подс,Ландыш,ул.Грушевая,166</t>
  </si>
  <si>
    <t>ПУ-0,23кВ Подс,Нагорный,Садовая,55</t>
  </si>
  <si>
    <t>ПУ 0,23кВ Подсинее дачи  Славная, 81</t>
  </si>
  <si>
    <t>ПУ 0,23кВ ДР Подсинее, ул.Энтузиастов,60</t>
  </si>
  <si>
    <t>ПУ 0,23кВ ДР Подсинее, ул.Тюльпановая,35</t>
  </si>
  <si>
    <t>ПУ-0,23кВ м Надежда, ул Весенняя, 149</t>
  </si>
  <si>
    <t>ПУ-0,23кВ м.Надежды, ул Фестивальная,184</t>
  </si>
  <si>
    <t>ПУ-0,23кВ м Надежда, ул Молодежная, 123</t>
  </si>
  <si>
    <t>ПУ-0,23кВ м Надежда, ул Солнечная, 140</t>
  </si>
  <si>
    <t>ПУ-0,23кВ м Надежда, ул Солнечная, 182</t>
  </si>
  <si>
    <t>ПУ-0,23кВ м Урожайный, ул Широкая, 22</t>
  </si>
  <si>
    <t>ПУ-0,23кВ м Урожайный, ул Рябиновая, 1</t>
  </si>
  <si>
    <t>ПУ-0,23кВ м Колягино-1, ул Островок, 34</t>
  </si>
  <si>
    <t>ПУ-0,23кВ Подсинее, ул Ромашковая, 1</t>
  </si>
  <si>
    <t>ПУ-0,23кВ Подсинее, ул Ромашковая, 5</t>
  </si>
  <si>
    <t>ПУ-0,23кВ Подсинее, ул Садовая, 42</t>
  </si>
  <si>
    <t>ПУ-0,23кВ Подсинее, ул Сосоновая, 15</t>
  </si>
  <si>
    <t>ПУ-0,23кВ Подсинее, ул Цветочная, 23</t>
  </si>
  <si>
    <t>ПУ-0,23кВ м Урожайный, ул Сосновая, 57</t>
  </si>
  <si>
    <t>ПУ-0,23кВ м Сибиряк, ул Гагарина, 46</t>
  </si>
  <si>
    <t>ПУ-0,23кВ м Нагорный, ул Молодежная, 115</t>
  </si>
  <si>
    <t>ПУ-0,23кВ м Нагорный, ул Молодежная, 85</t>
  </si>
  <si>
    <t>ПУ-0,23кВ м Нагорный, ул Весенняя, 57</t>
  </si>
  <si>
    <t>ПУ-0,23кВ м Нагорный, ул Ягодная, 116</t>
  </si>
  <si>
    <t>ПУ-0,23кВ м Нагорный, ул Ягодная, 108</t>
  </si>
  <si>
    <t>ПУ-0,23кВ м Березка, ул Енисейская, 44</t>
  </si>
  <si>
    <t>ПУ-0,23кВ м Ландыш, ул Молодежная, 33</t>
  </si>
  <si>
    <t>ПУ-0,23кВ м Ландыш, ул Малиновая, 58</t>
  </si>
  <si>
    <t>ПУ-0,23кВ м Ландыш, ул Яблоневая, 7</t>
  </si>
  <si>
    <t>ПУ-0,23кВ м Ландыш, ул Молодежная, 41</t>
  </si>
  <si>
    <t>ПУ-0,23кВ м Ландыш, ул Малиновая, 1</t>
  </si>
  <si>
    <t>ПУ-0,23кВ м Ландыш, ул Малиновая, 23</t>
  </si>
  <si>
    <t>ПУ-0,23кВ м Дачник, ул Тюльпановая, 129</t>
  </si>
  <si>
    <t>ПУ-0,23кВ м Сибиряк, ул Титова, 13</t>
  </si>
  <si>
    <t>ПУ-0,23кВ м Ландыш, ул Малиновая, 128</t>
  </si>
  <si>
    <t>ПУ-0,23кВ м Ландыш, ул Малиновая, 187</t>
  </si>
  <si>
    <t>ПУ-0,23кВ м Ландыш, ул Малиновая, 122</t>
  </si>
  <si>
    <t>ПУ-0,23кВ м Жарки, ул Розовая, 68</t>
  </si>
  <si>
    <t>ПУ-0,23кВ м Жарки, ул Розовая, 64</t>
  </si>
  <si>
    <t>ПУ-0,23кВ м Жарки, ул Розовая, 70</t>
  </si>
  <si>
    <t>ПУ-0,23кВ м Жарки, ул Сиреневая, 65</t>
  </si>
  <si>
    <t>ПУ-0,23кВ м Жарки, ул Сиреневая, 74</t>
  </si>
  <si>
    <t>ПУ-0,23кВ м Жарки, ул Яблоневая, 15</t>
  </si>
  <si>
    <t>ПУ-0,23кВ м Жарки, ул Сиреневая, 55</t>
  </si>
  <si>
    <t>ПУ-0,23кВ м Жарки, ул Сиреневая, 78</t>
  </si>
  <si>
    <t>ПУ-0,23кВ м Жарки, ул Яблоневая, 163</t>
  </si>
  <si>
    <t>ПУ-0,23кВ м Сирень, ул Стартовая, 111</t>
  </si>
  <si>
    <t>ПУ-0,23кВ м Сирень, ул Энтузиастов, 70</t>
  </si>
  <si>
    <t>ПУ-0,23кВ м Дорожник, ул Белоярская, 37</t>
  </si>
  <si>
    <t>ПУ-0,23кВ м Дорожник, ул Белоярская, 61</t>
  </si>
  <si>
    <t>ПУ-0,23кВ м Агропром, ул Чапаева, 6</t>
  </si>
  <si>
    <t>ПУ-0,23кВ м Агропром, ул Чапаева, 72</t>
  </si>
  <si>
    <t>ПУ-0,23кВ м Дорожник, ул Полевая, 57</t>
  </si>
  <si>
    <t>ПУ-0,23кВ м Славный, ул Флажковая, 2</t>
  </si>
  <si>
    <t>ПУ-0,23кВ м Славный, ул Флажковая, 67</t>
  </si>
  <si>
    <t>ПУ-0,23кВ м Славный, ул Флажковая, 32</t>
  </si>
  <si>
    <t>ПУ-0,23кВ м Славный, ул Флажковая, 102</t>
  </si>
  <si>
    <t>ПУ-0,23кВ м Славный, ул Строительная, 94</t>
  </si>
  <si>
    <t>ПУ-0,23кВ м Славный, ул Славная, 2</t>
  </si>
  <si>
    <t>ПУ-0,23кВ м Славный, ул Строительная, 66</t>
  </si>
  <si>
    <t>ПУ-0,23кВ м Славный, ул Строительная, 7</t>
  </si>
  <si>
    <t>ПУ-0,23кВ м Сирень, ул Строительная, 81</t>
  </si>
  <si>
    <t>ПУ-0,23кВ м Сирень, ул Победы, 52</t>
  </si>
  <si>
    <t>ПУ-0,23кВ м Дружба, ул Чайная роза, 72</t>
  </si>
  <si>
    <t>ПУ-0,23кВ м Дачник, ул Изумрудная, 35</t>
  </si>
  <si>
    <t>ПУ-0,23кВ м Сирень, ул Ветеранов, 153</t>
  </si>
  <si>
    <t>ПУ-0,23кВ м Сирень, ул Стартовая, 141</t>
  </si>
  <si>
    <t>ПУ-0,23кВ м Березка, Васильковая, 98</t>
  </si>
  <si>
    <t>ПУ-0,23кВ м Березка, Утренняя, 63</t>
  </si>
  <si>
    <t>ПУ-0,23кВ м Ландыш, Молодежная, 156</t>
  </si>
  <si>
    <t>ПУ-0,23кВ м Надежда, Весенняя, 37</t>
  </si>
  <si>
    <t>ПУ-0,23кВ м Надежда, Зеленая, 115</t>
  </si>
  <si>
    <t>ПУ-0,23кВ м Нагорный, ул. Солнечная, 51</t>
  </si>
  <si>
    <t>ПУ-0,23кВ м Нагорный, ул. Зеленая, 52</t>
  </si>
  <si>
    <t>ПУ-0,23кВ м Ландыш, ул. Грушевая, 32</t>
  </si>
  <si>
    <t>ПУ-0,23кВ м Дачник, Тюльпановая, 98</t>
  </si>
  <si>
    <t>ПУ-0,23кВ мас Машиностроитель Первая 43</t>
  </si>
  <si>
    <t>ПУ-0,23кВ м Машиностроитель Оранжевая 47</t>
  </si>
  <si>
    <t>ПУ-0,23кВ м Машиностроитель перЛетний 10</t>
  </si>
  <si>
    <t>ПУ-0,23кВ мМашиностроитель Ромашковая 42</t>
  </si>
  <si>
    <t>ПУ-0,23кВ м Машиностроитлеь Южная 76</t>
  </si>
  <si>
    <t>ПУ-0,23кВ м Машиностроитель Южная 56</t>
  </si>
  <si>
    <t>ПУ-0,23кВ м Машиностроитель Первая 37</t>
  </si>
  <si>
    <t>ПУ-0,23кВ с Белый Яр  Вишневая 31</t>
  </si>
  <si>
    <t>ПУ-0,23кВ СНТ Подсинее  Сливовая 13</t>
  </si>
  <si>
    <t>ПУ-0,23кВ СНТ Подсинее  Рябиновая 11</t>
  </si>
  <si>
    <t>ПУ-0,23кВ СНТ Подсинее  Стартовая 123</t>
  </si>
  <si>
    <t>ПУ-0,23кВ СНТ Подсинее  Полевая 44</t>
  </si>
  <si>
    <t>ПУ-0,23кВ СНТ Подсинее  Молодежная 72</t>
  </si>
  <si>
    <t>ПУ-0,23кВ мас Надежда Малиновая 26</t>
  </si>
  <si>
    <t>ПУ-0,23кВ СНТ Подсинее Фестивальная 181</t>
  </si>
  <si>
    <t>ПУ-0,23кВ СНТ Подсинее  Изумрудная 70</t>
  </si>
  <si>
    <t>ПУ-0,23кВ снт СТ Южный  Ягодная 27</t>
  </si>
  <si>
    <t>ПУ-0,23кВ Жарки, Сиреневая, 170</t>
  </si>
  <si>
    <t>ПУ-0,23кВ Сирень, Победы, 176</t>
  </si>
  <si>
    <t>ПУ-0,23кВ Славный, Строительная, 11</t>
  </si>
  <si>
    <t>ПУ-0,23кВ м Подсинее, Сиреневая, 104</t>
  </si>
  <si>
    <t>ПУ-0,23кВ Березка, Васильковая, 24</t>
  </si>
  <si>
    <t>ПУ-0,23кВ Сибиряк, Вавилова, 2</t>
  </si>
  <si>
    <t>ПУ-0,23кВ Надежда, Зеленая, 189</t>
  </si>
  <si>
    <t>ПУ-0,23кВ Березка, Васильковая, 77</t>
  </si>
  <si>
    <t>ПУ-0,23кВ Ландыш, Ягодная, 60</t>
  </si>
  <si>
    <t>ПУ-0,23кВ Нагорный, ул Ягодная, 93</t>
  </si>
  <si>
    <t>ПУ-0,23кВ Черемушки, ул Береговая, 11</t>
  </si>
  <si>
    <t>ПУ-0,23кВ Сирень, ул Победы, 96</t>
  </si>
  <si>
    <t>ПУ-0,23кВ д Кайбалы, Казанская, 39</t>
  </si>
  <si>
    <t>ПУ-0,23 кВ с Белый Яр, пер Северный, 4,</t>
  </si>
  <si>
    <t>ПУ-0,23 кВ АЭС №30</t>
  </si>
  <si>
    <t>ПУ 0,23 Кал ТП ряд 8, гараж №1</t>
  </si>
  <si>
    <t>ПУ 0,23 Кал ТП ряд 63, гараж 33</t>
  </si>
  <si>
    <t>ПУ 0,23 Кал ТП ряд 34, гараж 2</t>
  </si>
  <si>
    <t>ПУ-0,23кВ р-н д Мохово, СНТ Прибой</t>
  </si>
  <si>
    <t>ПУ-0,23кВ м Мечта, ул Клубничная, 65</t>
  </si>
  <si>
    <t>ПУ-0,23кВ м.Индустриальный,ул Садовая,14</t>
  </si>
  <si>
    <t>ПУ-0,23кВ м.Пенсионеры, ул Песочная, 42</t>
  </si>
  <si>
    <t>ПУ-0,23кВ Абакан, БЛОК 25, р.49, г.2</t>
  </si>
  <si>
    <t>ПУ-0,23кВ Абакан, БЛОК 25, р.50, г.3</t>
  </si>
  <si>
    <t>ПУ-0,23кВ Зеленое,ул 1-я Новаторская, 15</t>
  </si>
  <si>
    <t>ПУ к дог ТП  20.1900.3406.21</t>
  </si>
  <si>
    <t>ПУ-0,23кВ мас Пенсионеры Речная 9</t>
  </si>
  <si>
    <t>ПУ-0,23кВ Калинино ул Цветочная  ул осв</t>
  </si>
  <si>
    <t>ПУ-0,23кВ освдороги по ул. Марш Жукова</t>
  </si>
  <si>
    <t>ПУ-0,23кВ Абакан, Блок 11, Ряд 22, г/ж 3</t>
  </si>
  <si>
    <t>ПУ-0,23кВ г Абакан, Блок 1, Ряд 1, г/ж 9</t>
  </si>
  <si>
    <t>ПУ-0,23кВ Кал п/ст, Блок 28, Р 46, г/ж 9</t>
  </si>
  <si>
    <t>ПУ-0,23кВ д Чапаево, Крымская, 34</t>
  </si>
  <si>
    <t>ПУ-0,23кВ Кал пс/т, Б 5, Ряд 10, г/ж 006</t>
  </si>
  <si>
    <t>ПУ-0,23кВ  Кал пс/т, Ряд 62, г/ж 13</t>
  </si>
  <si>
    <t>ПУ-0,23кВ Кал пс/т,Бл 8, Ряд 15, г/ж 14</t>
  </si>
  <si>
    <t>ПУ-0,23кВ Кал пс/т,Бл 26, Ряд 52, г/ж 12</t>
  </si>
  <si>
    <t>ПУ-0,23кВ Кал пс/т, Бл 28, Ряд 45, г/ж 2</t>
  </si>
  <si>
    <t>ПУ-0,23кВ Абакан, Блок 19, Ряд 38, г/ж 2</t>
  </si>
  <si>
    <t>ПУ-0,23кВ Кал пс/т, Блок 4, Ряд 7, г/ж 6</t>
  </si>
  <si>
    <t>ПУ-0,23кВ Кал пс/т,Блок 1, Ряд 1, г/ж 11</t>
  </si>
  <si>
    <t>ПУ-0,23 кВ аал Трояков, Трояковская, 11,</t>
  </si>
  <si>
    <t>ПУ-0,23 кВ  Пенсионеры, Зеленая, 13,</t>
  </si>
  <si>
    <t>ПУ-0,23 кВ  Пенсионеры, Песочная, 35Б, -</t>
  </si>
  <si>
    <t>ПУ-0,23 кВ Пенсионеры, Садовая, 48, -</t>
  </si>
  <si>
    <t>ПУ-0,23 кВ Пенсионеры, Целинная, 5, -</t>
  </si>
  <si>
    <t>ПУ-0,23 кВ  Блок 2, Ряд 4, Гараж 10</t>
  </si>
  <si>
    <t>ПУ-0,23 кВ Абакан,Блок12,Ряд 24,Гараж 13</t>
  </si>
  <si>
    <t>ПУ-0,23 кВ г Абакан,б 7,ряд 13,гараж 12</t>
  </si>
  <si>
    <t>ПУ-0,23 кВ с Знаменка, Набережная, 32,</t>
  </si>
  <si>
    <t>ПУ-0,23 кВ д Полиндейка,Степная,27,2</t>
  </si>
  <si>
    <t>ПУ-0,23 кВ с Сов Хакасия,Октябрьская,5,1</t>
  </si>
  <si>
    <t>ПУ-0,23кВ п Колодезный, 19:11:020901:57</t>
  </si>
  <si>
    <t>ПУ-0,23кВ с Туим, ул Ключевая, 10</t>
  </si>
  <si>
    <t>ПУ-0,23кВ Колодезный, Д №3,РЯД №2, уч 32</t>
  </si>
  <si>
    <t>ПУ-0,23кВ д Мендоль  Июсская 12</t>
  </si>
  <si>
    <t>ПУ-0,23кВ с Целинное  Гагарина ул. осв</t>
  </si>
  <si>
    <t>ПУ-0,23кВ Целинное,Титова,Гагарина ул.ос</t>
  </si>
  <si>
    <t>ПУ-0,23 кВ с Шира,Квартал 3,44,</t>
  </si>
  <si>
    <t>ПУ-0,23 кВ р-он Дачный Подсинее,-,Ряд 3,</t>
  </si>
  <si>
    <t>ПУ-0,23 кВ с Копьево, ул Мира, 34, -</t>
  </si>
  <si>
    <t>ПУ-0,23 кВ Копьево, Луговая, 9, -</t>
  </si>
  <si>
    <t>ПУ-0,23 кВ Копьево, Луговая, 10</t>
  </si>
  <si>
    <t>ПУ-0,23 кВ п Копьево,Молодежная, 9,1А</t>
  </si>
  <si>
    <t>ПУ-0,23кВ п Копьево  Полевая 10</t>
  </si>
  <si>
    <t>ПУ-0,23кВ п Копьево - Полевая 9</t>
  </si>
  <si>
    <t>ПУ-0,23кВ п Копьево - Луговая 11</t>
  </si>
  <si>
    <t>ПУ-0,23кВ п Копьево - Луговая 12</t>
  </si>
  <si>
    <t>ПУ-0,23_Копьево_Ровенского 1</t>
  </si>
  <si>
    <t>ПУ-0,23кВ п Копьево, Мира, 36</t>
  </si>
  <si>
    <t>ПУ 0,23 кВ  п. Копьево, ул. Мира,  № 25</t>
  </si>
  <si>
    <t>ПУ-0,23 кВ с Июс, Конторская, 19, -</t>
  </si>
  <si>
    <t>ПУ-0,23кв Копьево,ул.Луговая,12</t>
  </si>
  <si>
    <t>ПУ-0,23кв Копьево,ул.Луговая,11</t>
  </si>
  <si>
    <t>ПУ-0,23 Черногорск 8 шахты р11г9</t>
  </si>
  <si>
    <t>ПУ-0,23 Черногорск 8 шахты р5г23</t>
  </si>
  <si>
    <t>ПУ-0,23кВ общ. «ХИМИК-1, ряд 16, гараж 2</t>
  </si>
  <si>
    <t>ПУ-0,23кВ общ. «ХИМИК-1, ряд 49, гараж 5</t>
  </si>
  <si>
    <t>ПУ-0,23кВ 7 квартал, ул Матросова,10 г.1</t>
  </si>
  <si>
    <t>ПУ-0,23кВ Черногорск, в 19 кв.,ряд 1, 15</t>
  </si>
  <si>
    <t>ПУ-0,23кВ р-н школы-интерната, ряд 1, 42</t>
  </si>
  <si>
    <t>ПУ-0,23кВ в 19 квартале, ряд 2, место 21</t>
  </si>
  <si>
    <t>ПУ-0,23кВ ГСО Владимир, ряд 3,место 28</t>
  </si>
  <si>
    <t>ПУ-0,23кВ ЗОНА (МАССИВ) 1-162, 00/16/005</t>
  </si>
  <si>
    <t>ПУ-0,23кВ Черногорск, в 19 кв, ряд 2, 37</t>
  </si>
  <si>
    <t>ПУ-0,23кВ в р-не Химчистки,ряд 1,гараж 3</t>
  </si>
  <si>
    <t>"ПУ-0,23кВ общ "ВЛАДИМИР"",ряд 3,гараж 9</t>
  </si>
  <si>
    <t>ПУ-0,23кВ в 19 квартале ряд 2,  место 16</t>
  </si>
  <si>
    <t>ПУ-0,23кВ в 19 квартале ряд 2, уч 31</t>
  </si>
  <si>
    <t>ПУ-0,23кВ р-н 29 квартала, ряд 4,гараж 2</t>
  </si>
  <si>
    <t>ПУ-0,23кВ г Черногорск, , гараж 6</t>
  </si>
  <si>
    <t>ПУ-0,23кВ Черногорск,ул Текстильщиков,10</t>
  </si>
  <si>
    <t>ПУ-0,23кВ Черногорск, р-н 6 кв,  уч 107</t>
  </si>
  <si>
    <t>ПУ-0,23кВ г Черногорск, ул Шолохова, 5</t>
  </si>
  <si>
    <t>ПУ-0,23кВ г Черногорск, ул Народная, 3</t>
  </si>
  <si>
    <t>ПУ-0,23кВ по ул ЧАПАЕВА, 53, ряд 17, г.7</t>
  </si>
  <si>
    <t>ПУ-0,23кВ Черногорск,ул Металлистов,г.13</t>
  </si>
  <si>
    <t>ПУ-0,23 Черногорск_Химик р2г7</t>
  </si>
  <si>
    <t>ПУ-0,23кВ Черногорск  р-н ГИБДД место №2</t>
  </si>
  <si>
    <t>ПУ-0,23кВ Черногорск, ул Калинина, 12, 1</t>
  </si>
  <si>
    <t>ПУ-0,23кВ г Черногорск, Калинина, 12/16</t>
  </si>
  <si>
    <t>ПУ-0,23кВ г Черногорск, Калинина, 12/15</t>
  </si>
  <si>
    <t>ПУ-0,23кВ г Черногорск, Калинина, 12/5</t>
  </si>
  <si>
    <t>ПУ-0,23кВ г Черногорск, Калинина, 12/3</t>
  </si>
  <si>
    <t>ПУ-0,23кВ г Черногорск, Калинина,12/17</t>
  </si>
  <si>
    <t>ПУ-0,23кВ В 11 кв, г/ж, 64А</t>
  </si>
  <si>
    <t>ПУ-0,23кВ г Черногорск, Ряд 4, г/ж 13</t>
  </si>
  <si>
    <t>ПУ-0,23кВ г Черногорск, Калинина, 12, 20</t>
  </si>
  <si>
    <t>ПУ-0,23кВ г Черногорск, Калинина, 12, 14</t>
  </si>
  <si>
    <t>ПУ-0,23кВ Черног, ул Калинина, стр 12/10</t>
  </si>
  <si>
    <t>ПУ-0,23кВ Пищекомбинат, Ряд 2, 10</t>
  </si>
  <si>
    <t>ПУ-0,23кВ  о Северное, ряд 2,  г/ж 6</t>
  </si>
  <si>
    <t>ПУ-0,23кВ д 10 ул Калинина, ,  г/ж 53</t>
  </si>
  <si>
    <t>ПУ-0,23кВ г Черногорск, Металлургов, 36</t>
  </si>
  <si>
    <t>ПУ-0,23кВ , об Северное, Ряд 1, г/ж 23</t>
  </si>
  <si>
    <t>ПУ-0,23кВ  ГСО ВЛАДИМИР, Ряд 2, г/ж 101</t>
  </si>
  <si>
    <t>ПУ-0,23кВ д/с ВИШЕНКА, г/ж 8</t>
  </si>
  <si>
    <t>ПУ-0,23кВ д/с ВИШЕНКА, г/ж 5</t>
  </si>
  <si>
    <t>ПУ-0,23 кВ В 19 КВАРТАЛЕ, -, Ряд 2, 57</t>
  </si>
  <si>
    <t>ПУ-0,23 кВ ШКОЛЫ-ИНТЕРНАТ,Ряд 1, 8</t>
  </si>
  <si>
    <t>ПУ-0,23 кВ  19 квартале, Ряд 2,30</t>
  </si>
  <si>
    <t>ПУ-0,23 кВ Химик-1 Ряд 6, Гараж 11</t>
  </si>
  <si>
    <t>ПУ-0,23 кВ ВЛАДИМИР, -, Ряд 3, Гараж 27</t>
  </si>
  <si>
    <t>ПУ-0,23 кВ ВЛАДИМИР Ряд 1, 9</t>
  </si>
  <si>
    <t>ПУ-0,23 кВ СЕВЕРНОЕ, Ряд 1, 33</t>
  </si>
  <si>
    <t>ПУ-0,23 кВ Химик-1, Ряд 5, Гараж 6</t>
  </si>
  <si>
    <t>ПУ-0,23 кВ Химик Ряд 6, Гараж 9</t>
  </si>
  <si>
    <t>ПУ-0,23 кВ Черногорск,  ОБЩЕСТВО ЛЮСИНА</t>
  </si>
  <si>
    <t>ПУ-0,23 кВ 8 ШАХТЫ ряд 10, место 13</t>
  </si>
  <si>
    <t>ПУ-0,23 кВ Химик-1, -, ряд 3,  гараж 7</t>
  </si>
  <si>
    <t>ПУ-0,23 кВ Химик-, -, ряд 1,  гараж 8</t>
  </si>
  <si>
    <t>ПУ-0,23 кВ РАЙОН ДОМА БЫТА Ряд 2, 9</t>
  </si>
  <si>
    <t>ПУ-0,23 кВ Химик-1, -, Ряд 6, Гараж 17</t>
  </si>
  <si>
    <t>ПУ-0,23 кВ 11 квартала, -, -, Гараж 41</t>
  </si>
  <si>
    <t>ПУ-0,23 кВ в 19 квартале, -, ряд 1, 27</t>
  </si>
  <si>
    <t>ПУ-0,23 кВ район узла связи,16</t>
  </si>
  <si>
    <t>ПУ-0,23 кВ г Черногорск, Калинина, 12/9,</t>
  </si>
  <si>
    <t>ПУ-0,23 кВ ОБЩЕСТВО «СЕВЕРНОЕ Ряд 1,13</t>
  </si>
  <si>
    <t>ПУ-0,23 кВ г Черногорск,Академическая,77</t>
  </si>
  <si>
    <t>ПУ-0,23 кВ г Черногорск,-,Ряд 6,Гараж 7</t>
  </si>
  <si>
    <t>ПУ-0,23 кВ г Черногорск,Гараж,8,-</t>
  </si>
  <si>
    <t>ПУ-0,23 кВ г Черногорск,-,-,место №05</t>
  </si>
  <si>
    <t>ПУ-0,23 кВ г Черногорск,Гараж,55,</t>
  </si>
  <si>
    <t>ПУ-0,23 кВ ,Сов Армии, торг пав</t>
  </si>
  <si>
    <t>ПУ-0,23 кВ г Черногорск,-,-,Гараж 11</t>
  </si>
  <si>
    <t>ПУ-0,23 кВ г Черногорск,-,-,Гараж 5</t>
  </si>
  <si>
    <t>ПУ-0,23 кВ г Черногорск,-,-,Гараж 18</t>
  </si>
  <si>
    <t>ПУ-0,23 кВ г Черногорск,-,ГАРАЖ 119,-</t>
  </si>
  <si>
    <t>ПУ-0,23 кВ  ул Линейная,Ряд 2,Гараж 65</t>
  </si>
  <si>
    <t>ПУ-0,23 кВ Черногорск,-,Ряд 4,Гараж 10</t>
  </si>
  <si>
    <t>ПУ-0,23 кВ к,-,Ряд 19,Гараж 8</t>
  </si>
  <si>
    <t>ПУ-0,23 кВ г Черногорск,-,ряд 10,Гараж 7</t>
  </si>
  <si>
    <t>ПУ-0,23 кВ г Черногорск,Ряд 2,Гараж 65</t>
  </si>
  <si>
    <t>ПУ-0,23 кВ АЭС №14</t>
  </si>
  <si>
    <t>ПУ-0,23кВ п Копьево, Мира,  д. 14-2</t>
  </si>
  <si>
    <t>ПУ-0,23 п Копьево, ул. Мира, д. 2, 1</t>
  </si>
  <si>
    <t>ПУ-0,23кВ п Копьево, ул Полевая,  д. 12</t>
  </si>
  <si>
    <t>ПУ-0,23кВ п.Копьево ул.Мира 18</t>
  </si>
  <si>
    <t>ПУ-0,23 кВ с.Бородино ул.Советская 3-1</t>
  </si>
  <si>
    <t>ПУ-0,23 Черногорск Химик-1 р. 6 гар 12</t>
  </si>
  <si>
    <t>ПУ-0,23В Черногорск,ул.Украинская,25</t>
  </si>
  <si>
    <t>ПУ-0,23 Черногорск 19кв, р.2 гар.41</t>
  </si>
  <si>
    <t>ПУ-0,23 Черногорск р-н Химчистки р.3 м.1</t>
  </si>
  <si>
    <t>ПУ-0,23 Черногорск ГСК 19кв р.2 уч.32</t>
  </si>
  <si>
    <t>ПУ-0,23 Черногорск терр ДБ гар.2</t>
  </si>
  <si>
    <t>ПУ-0,23 Черногорск ул КАЛИНИНА, 12/18</t>
  </si>
  <si>
    <t>ПУ-0,23кВ Черногорск пос 8 шахты р10 м13</t>
  </si>
  <si>
    <t>ПУ-0,23кВ Черногорск Ветеран р.3 гар 1</t>
  </si>
  <si>
    <t>ПУ-0,23кВ Черногорск ГО Химик-1 р2 гар18</t>
  </si>
  <si>
    <t>ПУ-0,23В Черногорск,ул.Чапаева,53,р12,г5</t>
  </si>
  <si>
    <t>ПУ-0,23кВ Черногорск Металлургов гар69</t>
  </si>
  <si>
    <t>ПУ-0,23кВ Черногорск гараж Линейная 10И</t>
  </si>
  <si>
    <t>ПУ-0,23кВ Черногорск ГСК 11кв ст55</t>
  </si>
  <si>
    <t>ПУ-0,23кВ Черногорск Дзержинск 19 гар26</t>
  </si>
  <si>
    <t>ПУ-0,23кВ Черногорск  6 кварт. гар. 103</t>
  </si>
  <si>
    <t>ПУ-0,23 Черногорск 8 шахта Металлист м.5</t>
  </si>
  <si>
    <t>ПУ-0,23 Черногорск_8шахты_р3г7</t>
  </si>
  <si>
    <t>Установка счетчиков ПУ, 0,23кВ, 8 шахта</t>
  </si>
  <si>
    <t>ПУ-0,23кВ Черногорск  Владимир р.2 м.4</t>
  </si>
  <si>
    <t>ПУ-0,23кВ Черногорск Химик-1 р.14 уч 5</t>
  </si>
  <si>
    <t>ПУ-0,23В Черногорск 5мкр, Химик, р11, г4</t>
  </si>
  <si>
    <t>ПУ-0,23В Черногорск об Северное р2 м30</t>
  </si>
  <si>
    <t>ПУ-0,23В Черногорск, Химик,5мкр,р.7,г23</t>
  </si>
  <si>
    <t>ПУ-0,23кВ Черногорск Металлист-1 уч. 31</t>
  </si>
  <si>
    <t>ПУ-0,23кВ Черногорск  ул Малиновая,236</t>
  </si>
  <si>
    <t>ПУ-0,23кВ Черногорск 29кв. р. 3, гар.9</t>
  </si>
  <si>
    <t>ПУ-0,23кВ Черногорск, ул.Чапаева 19 г.8</t>
  </si>
  <si>
    <t>ПУ-0,23кВ Черногорск УО ул 40 лет Побед</t>
  </si>
  <si>
    <t>ПУ-0,23 Черногорск ул Мира 38 гар. 11</t>
  </si>
  <si>
    <t>ПУ-0,23кВ Черногорск ОКС Локомотивная</t>
  </si>
  <si>
    <t>ПУ-0,23кВ Черногорск Химик-1 р.7 гар 11</t>
  </si>
  <si>
    <t>ПУ-0,23кВ Черногорск Химик-1 р.5 гар 29</t>
  </si>
  <si>
    <t>ПУ-0,23 кВ г Черногорск ГО Топаз гар 23</t>
  </si>
  <si>
    <t>ПУ-0,23 Черногорск Владимир р. 2 гар. 26</t>
  </si>
  <si>
    <t>ПУ-0,23 Черногорск_8шахты_р1г15</t>
  </si>
  <si>
    <t>ПУ-0,23 Черногорск Химик-1 р.2 вл.15</t>
  </si>
  <si>
    <t>ПУ-0,23 Черногорск Химик-1 р.7 гар.20</t>
  </si>
  <si>
    <t>ПУ-0,23кВ Черногорск Пождепо р3 мест11</t>
  </si>
  <si>
    <t>ПУ-0,23 кВ г Черногорск Калинина 12/8</t>
  </si>
  <si>
    <t>ПУ-0,23 кВ Черногорск Калинина 12/13</t>
  </si>
  <si>
    <t>ПУ-0,23 кВ Черногорск Калинина 12/4</t>
  </si>
  <si>
    <t>ПУ-0,23В Черногорск, УМ-7, г.39</t>
  </si>
  <si>
    <t>ПУ-0,23кВ Черногорск 11кварт гараж 207</t>
  </si>
  <si>
    <t>ПУ-0,23 Черногорск ул Сибирякова 8А</t>
  </si>
  <si>
    <t>ПУ-0,23 кВ г Черногорск Вишневая 123А</t>
  </si>
  <si>
    <t>ПУ-0,23кВ Черногорск ОКС ул Чапаева</t>
  </si>
  <si>
    <t>ПУ-0,23 Черногорск шк-интер р.2 м.38</t>
  </si>
  <si>
    <t>ПУ-0,23 Черногорск Сибирская 39 гар.5</t>
  </si>
  <si>
    <t>ПУ-0,23В Черногорск,ул.Чапаева,53,р.2,16</t>
  </si>
  <si>
    <t>ПУ-0,23кВ Черногорск ГСО Химик-1 р 8 г19</t>
  </si>
  <si>
    <t>ПУ-0,23 Черногорск р-н ЖБК Блок 18</t>
  </si>
  <si>
    <t>ПУ-0,23кВ Черногорск пождепо р 11 гар 20</t>
  </si>
  <si>
    <t>ПУ-0,23 кВ г Черногорск гараж 4 Окулова</t>
  </si>
  <si>
    <t>ПУ-0,23 кВ г Черногорск гар 095 Локомоти</t>
  </si>
  <si>
    <t>ПУ-0,23 кВ г Черногорск гар 112 Локомоти</t>
  </si>
  <si>
    <t>ПУ-0,23_Черногорск_сквер юность</t>
  </si>
  <si>
    <t>ПУ-0,23кВ Черногорск р. Химчистки р3 г4</t>
  </si>
  <si>
    <t>ПУ-0,23кВ Черногорск пождепо гар 123</t>
  </si>
  <si>
    <t>ПУ-0,23 кВ г Черногорск ОКС Космонавтов</t>
  </si>
  <si>
    <t>ПУ-0,23кВ Черногорск ГСК 19кв. ряд 2</t>
  </si>
  <si>
    <t>ПУ-0,23кВ Черногорск шк-интерн р.1 г. 54</t>
  </si>
  <si>
    <t>ПУ-0,23 кВ г Черногорск, Восток гар. №1</t>
  </si>
  <si>
    <t>ПУ-0,23кВ Черногорск гар.9 р.6 Химчистка</t>
  </si>
  <si>
    <t>ПУ-0,23кВ Черногорск Общ Химик-1 м. 22</t>
  </si>
  <si>
    <t>ПУ-0,23кВ Черногорск Химик-1 р.3 гар. 17</t>
  </si>
  <si>
    <t>ПУ-0,23кВ Черногорск ОКС Красногвардейс</t>
  </si>
  <si>
    <t>ПУ-0,23 кВ г Черногорск 20 лет Хакас 105</t>
  </si>
  <si>
    <t>ПУ-0,23_Черногорск_8ш_Металлист 5</t>
  </si>
  <si>
    <t>ПУ-0,23 Черногорск_Химик р7г15</t>
  </si>
  <si>
    <t>ПУ-0,23кВ Черногорск Горноспасательна 24</t>
  </si>
  <si>
    <t>ПУ 0,23 Блок 16-й, ряд 31-й, уч. 2</t>
  </si>
  <si>
    <t>ПУ 0,23 блок 2, ряд 4, гараж 10</t>
  </si>
  <si>
    <t>ПУ-0,23кВ Сапогов, Весення, 18</t>
  </si>
  <si>
    <t>ПУ 0,23 Кал ТП ряд 20, уч.5</t>
  </si>
  <si>
    <t>ПУ 0,23 Кал ТП ряд 43, гараж 5</t>
  </si>
  <si>
    <t>ПУ к дог ТП 20.1900.4061.21</t>
  </si>
  <si>
    <t>ПУ-0,23 кВ Гараж 1-1-2</t>
  </si>
  <si>
    <t>ПУ 0,23 блок 5, ряд 9, №8</t>
  </si>
  <si>
    <t>ПУ-0,23кВ Калинино, Новая Рига, 36</t>
  </si>
  <si>
    <t>ПУ-0,23 кВ гараж 12-24-8</t>
  </si>
  <si>
    <t>ПУ-0,23кВ Камышта, Баланкульская, 22Б</t>
  </si>
  <si>
    <t>ПУ-0,23 кВ, Калинино, Благодатная, 8</t>
  </si>
  <si>
    <t>ПУ-0,23кВ БЛОК 5, РЯД 9, ГАРАЖ 8</t>
  </si>
  <si>
    <t>ПУ-0,23кВ Надежда, Северная, 7</t>
  </si>
  <si>
    <t>ПУ-0,23кВ Калинино,Родная,81</t>
  </si>
  <si>
    <t>ПУ-0,23кВ Калинино,Ореховая, 26</t>
  </si>
  <si>
    <t>ПУ-0,23 кВ Калинино,Рябиновая,23</t>
  </si>
  <si>
    <t>ПУ-0,23кВ Сибиряк, Вторая, 16</t>
  </si>
  <si>
    <t>ПУ-0,23кВ Гаражи бл8, р16, г7</t>
  </si>
  <si>
    <t>ПУ-0,23 кВ Гараж 16-31-10</t>
  </si>
  <si>
    <t>ПУ-0,23кВ Абакан,мас.1-162, 00/16/005</t>
  </si>
  <si>
    <t>ПУ 0,23 Кал ТП ряд 21, уч. 2</t>
  </si>
  <si>
    <t>ПУ-0,4кВ Гараж 5 ряд 16 блок 8, Калинин</t>
  </si>
  <si>
    <t>ПУ 0,23 Калинин ПС, Блок.11 ряд.22 уч.13</t>
  </si>
  <si>
    <t>ПУ 0,23 Калинин ПС, Блок.24 ряд.48 уч.3</t>
  </si>
  <si>
    <t>ПУ 0,23 блок 20, ряд 40, гараж 5</t>
  </si>
  <si>
    <t>ПУ 0,23 блок 25, ряд 49, гараж 3</t>
  </si>
  <si>
    <t>ПУ 0,23 блок 24, ряд 47, № 2</t>
  </si>
  <si>
    <t>ПУ 0,23 Кал ТП ряд 44, гараж 3</t>
  </si>
  <si>
    <t>ПУ-0,23кв Райков,ул.Новая,15</t>
  </si>
  <si>
    <t>ПУ-0,23кв Райков,ул.Новая,13</t>
  </si>
  <si>
    <t>ПУ 0,23 Калинин ПС, Блок.6 ряд.11 уч.3</t>
  </si>
  <si>
    <t>ПУ 0,23 Калинин ПС, блок 4, ряд 7, уч 5</t>
  </si>
  <si>
    <t>ПУ-0,23кВ Зеленое,Гранатовая,24</t>
  </si>
  <si>
    <t>ПУ 0,23 блок 30, ряд 59, гараж 3</t>
  </si>
  <si>
    <t>ПУ 0,23 блок 19, ряд 38, номер 11</t>
  </si>
  <si>
    <t>ПУ 0,23 блок 16, ряд 32, уч.12</t>
  </si>
  <si>
    <t>ПУ 0,23 блок 26, ряд 51, № 9</t>
  </si>
  <si>
    <t>ПУ 0,23 Калинин ПС, ряд.64 уч.14</t>
  </si>
  <si>
    <t>ПУ 0,23 блок 16, ряд 31, № 10</t>
  </si>
  <si>
    <t>ПУ 0,23кВ Коляг-ие хол.ул.Васильковая 31</t>
  </si>
  <si>
    <t>ПУ 0,23кВ Коляг-ие хол.ул.Васильковая 38</t>
  </si>
  <si>
    <t>ПУ 0,23кВ Коляг-ие хол.ул.Ромашковая 52</t>
  </si>
  <si>
    <t>ПУ 0,23кВ Коляг-ие хол.ул.Береговая 2</t>
  </si>
  <si>
    <t>ПУ 0,23кВ ДР Подсинее, ул.Тюльпановая,98</t>
  </si>
  <si>
    <t>ПУ 0,23 кВ "Подсинее", ул. Полевая, 152</t>
  </si>
  <si>
    <t>ПУ 0,23 кВ "Подсинее", ул. Полевая, 154</t>
  </si>
  <si>
    <t>ПУ 0,23 кВ "Подсинее", ул. Полевая, 156</t>
  </si>
  <si>
    <t>ПУ 0,23 кВ "Подсинее", ул. Полевая, 158</t>
  </si>
  <si>
    <t>ПУ 0,23 кВ "Подсинее", ул. Полевая, 163</t>
  </si>
  <si>
    <t>ПУ 0,23 кВ "Подсинее", ул. Полевая, 165</t>
  </si>
  <si>
    <t>ПУ 0,23 кВ "Подсинее", ул. Полевая, 169</t>
  </si>
  <si>
    <t>пу к дог тп 20.1900.218.21</t>
  </si>
  <si>
    <t>ПУ к дог ТП 20.1900.1059.21</t>
  </si>
  <si>
    <t>ПУ 0,23 кВ ДР Подсинее, Малиновая, 3</t>
  </si>
  <si>
    <t>ПУ 0,23 кВ, ДР Орбита, Малиновая, 22</t>
  </si>
  <si>
    <t>ПУ 0,23 кВ, ДР Подсинее, Малиновая, 60</t>
  </si>
  <si>
    <t>ПУ 0,23 кВ, ДР Подсинее, Гороховая, 32</t>
  </si>
  <si>
    <t>ПУ 0,23 кВ ДР Подсинее, Малиновая, 60</t>
  </si>
  <si>
    <t>ПУ 0,23 кВ Белый Яр, район котельной, 2</t>
  </si>
  <si>
    <t>ПУ 0,23 кВ ДР Подсинее, Малиновая, 86</t>
  </si>
  <si>
    <t>ПУ 0,23 кВ ДР Подсинее, Фестивальная, 3</t>
  </si>
  <si>
    <t>ПУ 0,23 кВ ДР Подсинее, Полевая, 136</t>
  </si>
  <si>
    <t>ПУ 0,23 кВ ДР Подсинее, Вечерняя, 32</t>
  </si>
  <si>
    <t>ПУ 0,23 кВ ДР Подсинее, Солнечная, 116</t>
  </si>
  <si>
    <t>. ПУ 0,23 кВ Белый Яр, Гаражи, гар. 132</t>
  </si>
  <si>
    <t>ПУ 0,23 кВ ДР Подсинее, Рябиновая, 52</t>
  </si>
  <si>
    <t>ПУ 0,23 кВ ДР Подсинее, Цветочная, 5</t>
  </si>
  <si>
    <t>ПУ 0,23 кВ ДР Подсинее, Гагарина, 64</t>
  </si>
  <si>
    <t>ПУ 0,23 кВ ДР Самохвал, Ягодная, 4</t>
  </si>
  <si>
    <t>ПУ 0,23 кВ ДР Подсинее, Садовая, 87</t>
  </si>
  <si>
    <t>ПУ 0,23 кВ ДР Самохвал, Южная, 69</t>
  </si>
  <si>
    <t>ПУ 0,23кВ ДР Подсинее, Энтузиастов, 107</t>
  </si>
  <si>
    <t>ПУ 0,23 кВ ДР Подсинее, Гагарина, 77</t>
  </si>
  <si>
    <t>ПУ 0,23 кВ ДР Подсинее, Славная, 39</t>
  </si>
  <si>
    <t>ПУ 0,23 кВ ДР Подсинее, Весенняя, 80</t>
  </si>
  <si>
    <t>ПУ 0,23 кВ ДР Подсинее, Розовая, 129</t>
  </si>
  <si>
    <t>ПУ 0,23 кВ ДР Подсинее, Зеленая, 130</t>
  </si>
  <si>
    <t>ПУ 0,23 кВ ДР Подсинее, Утренняя, 84</t>
  </si>
  <si>
    <t>ПУ 0,23кВ ДР Подсинее, Тюльпановая, 139</t>
  </si>
  <si>
    <t>ПУ 0,23 кВ ДР Подсинее, Ягодная, 185</t>
  </si>
  <si>
    <t>ПУ 0,23 кВ ДР Подсинее, Вечерняя, 15</t>
  </si>
  <si>
    <t>ПУ 0,23 кВ ДР Подсинее, Солнечная, 89</t>
  </si>
  <si>
    <t>ПУ 0,23 кВ ДР Подсинее, Вет. войны, 102</t>
  </si>
  <si>
    <t>ПУ 0,23 кВ ДР Подсинее, Березовая, 54</t>
  </si>
  <si>
    <t>ПУ 0,23 кВ ДР Подсинее, Васильковая, 93</t>
  </si>
  <si>
    <t>ПУ 0,23 кВ ДР Подсинее, Сиреневая, 124</t>
  </si>
  <si>
    <t>ПУ 0,23 кВ ДР Подсинее, Розовая, 94</t>
  </si>
  <si>
    <t>ПУ 0,23 кВ ДР Подсинее, Малиновая, 116</t>
  </si>
  <si>
    <t>ПУ 0,23 кВ ДР Подсинее, Яблоневая, 77</t>
  </si>
  <si>
    <t>ПУ 0,23 кВ ДР Подсинее, Терешковой, 19</t>
  </si>
  <si>
    <t>ПУ 0,23 кВ ДР Подсинее, Белоярская, 115</t>
  </si>
  <si>
    <t>ПУ 0,23 кВ ДР Подсинее, Весенняя, 164</t>
  </si>
  <si>
    <t>ПУ 0,23 кВ ДР Подсинее, Чапаева, 46</t>
  </si>
  <si>
    <t>ПУ 0,23 кВ ДР Самохвал, Южная, 86</t>
  </si>
  <si>
    <t>ПУ 0,23 кВ ДР Подсинее, Вет. войны, 108</t>
  </si>
  <si>
    <t>ПУ 0,23 кВ ДР Подсинее, Агропромышл, 10</t>
  </si>
  <si>
    <t>ПУ 0,23 кВ ДР Самохвал, Вишневая, 12</t>
  </si>
  <si>
    <t>ПУ 0,23 кВ ДР Самохвал, Вишневая, 20</t>
  </si>
  <si>
    <t>ПУ 0,23 кВ ДР Самохвал, Вишневая, 22</t>
  </si>
  <si>
    <t>ПУ 0,23 кВ ДР Самохвал, Вишневая, 10</t>
  </si>
  <si>
    <t>ПУ 0,23 кВ ДР Подсинее, Березовая, 12</t>
  </si>
  <si>
    <t>ПУ 0,23 кВ ДР Подсинее, Яблоневая, 183</t>
  </si>
  <si>
    <t>ПУ 0,23 кВ ДР Самохвал, 21-я, 1</t>
  </si>
  <si>
    <t>ПУ 0,23 кВ ДР Подсинее, Кленовая, 26</t>
  </si>
  <si>
    <t>ПУ 0,23 кВ ДР Подсинее, Полевая, 28</t>
  </si>
  <si>
    <t>ПУ 0,23 кВ ДР Подсинее, Агропр-ая, 142</t>
  </si>
  <si>
    <t>ПУ 0,23 кВ ДР Подсинее, Стартовая, 14</t>
  </si>
  <si>
    <t>ПУ 0,23 кВ ДР Подсинее, Широкая, 33</t>
  </si>
  <si>
    <t>ПУ 0,23 кВ ДР Подсинее, Сиреневая, 72</t>
  </si>
  <si>
    <t>ПУ 0,23 кВ ДР Подсинее, Абаканская, 26</t>
  </si>
  <si>
    <t>ПУ 0,23 кВ ДР Подсинее, Вет.Войны, 100</t>
  </si>
  <si>
    <t>ПУ 0,23 кВ ДР Подсинее, Грушевая, 122</t>
  </si>
  <si>
    <t>ПУ 0,23 кВ ДР Подсинее, Березовая,95</t>
  </si>
  <si>
    <t>ПУ 0,23 кВ ДР Подсинее, Солнечная, 18</t>
  </si>
  <si>
    <t>ПУ 0,23 кВ ДР Подсинее, Победы, 217</t>
  </si>
  <si>
    <t>ПУ-0,23кВ_гараж_18_ряд_4_Евросиб</t>
  </si>
  <si>
    <t>ПУ-0,4кВ Бондаревка освещение автодороги</t>
  </si>
  <si>
    <t>ПУ-0,23кВ аал Катанов ул Шоссейная 7</t>
  </si>
  <si>
    <t>ПУ-0,23кВ с Усть-Камышта улСтадионная 34</t>
  </si>
  <si>
    <t>ПУ-0,23кВ а.Катанов, ул. Набережная, 22</t>
  </si>
  <si>
    <t>ПУ-0,23кВс. Бирикчуль, ул 70лет Победы,3</t>
  </si>
  <si>
    <t>ПУ-0,23кВс. Бирикчуль, ул 70лет Победы,5</t>
  </si>
  <si>
    <t>ПУ-0,23кВс. Бирикчуль, ул 70лет Победы,7</t>
  </si>
  <si>
    <t>ПУ-0,23кВ аал Улуг - Кичиг ул Лесная 2</t>
  </si>
  <si>
    <t>ПУ-0,23кВ РП ВЕРШИНА ТЕИ, УЛ.ТАБАСТАЕВА</t>
  </si>
  <si>
    <t>ПУ-0,23кВ аал Катанов ул Набережная 22</t>
  </si>
  <si>
    <t>ПУ-0.23кВс Бельтирское ул Юбилейная 20Д</t>
  </si>
  <si>
    <t>ПУ-0.23кВ с Аскиз ул Первомайская 3Г</t>
  </si>
  <si>
    <t>ПУ-0.23кВ Д КАЗАНОВКА, ЮРТОЧНЫЙ КОМПЛЕКС</t>
  </si>
  <si>
    <t>ПУ-0.23кВ РП ВЕРШИНА ТЁИ, НАБЕРЕЖНАЯ, 8Л</t>
  </si>
  <si>
    <t>ПУ-0,23кВ С.АСКИЗ, УЛ.ГАЙДАРА, 77</t>
  </si>
  <si>
    <t>ПУ-0,23кВ С.АСКИЗ, УЛ.ГАЙДАРА, 75</t>
  </si>
  <si>
    <t>ПУ-0,23кВ С АСКИЗ, СУРИКОВА,  Д. 36А</t>
  </si>
  <si>
    <t>ПУ-0,4кВ рп Вершина Теи ул Советская 35Б</t>
  </si>
  <si>
    <t>С. ВЕРХ-АСКИЗ, УЛ. СОВЕТСКАЯ, 42А, 2</t>
  </si>
  <si>
    <t>ПУ-0,23 с Матур ул Береговая 13-2</t>
  </si>
  <si>
    <t>ПУ-0,23 д Верхний Курлугаш ул Садовая 11</t>
  </si>
  <si>
    <t>ПУ-0,23 п Верх-Таштып ул Матросова 17</t>
  </si>
  <si>
    <t>ПУ0,23 с. Таштып, ул. Дачная, 16Г</t>
  </si>
  <si>
    <t>ПУ0,23 с. Таштып, ул. Дачная, 16В</t>
  </si>
  <si>
    <t>ПУ-0,4кВ_Усть-Чуль,ул.Тейская,70А</t>
  </si>
  <si>
    <t>ПУ-0,4кВ_Усть-Чуль,ул.Тейская,72</t>
  </si>
  <si>
    <t>ПУ 0,4 кВ с Таштып, ул Советская, 24</t>
  </si>
  <si>
    <t>ПУ 0,4 кВ с Таштып, ул Таштыпская, 10</t>
  </si>
  <si>
    <t>ПУ 0,4 кВ с Таштып, ул Луначарского, 33</t>
  </si>
  <si>
    <t>ПУ 0,4 кВ с Таштып, ул Комсомольская, 9</t>
  </si>
  <si>
    <t>ПУ 0,4 кВ с Таштып, ул Дачная, 16</t>
  </si>
  <si>
    <t>ПУ-0,4 кВ АЭС №4</t>
  </si>
  <si>
    <t>ПУ-0,4 кВ АЭС №5</t>
  </si>
  <si>
    <t>ПУ-0,4 кВ АЭС №6</t>
  </si>
  <si>
    <t>ПУ-0,4 кВ АЭС №7</t>
  </si>
  <si>
    <t>ПУ-0,4 кВ АЭС №8</t>
  </si>
  <si>
    <t>ПУ-0,4 кВ АЭС №9</t>
  </si>
  <si>
    <t>ПУ-0,4 кВ АЭС №40</t>
  </si>
  <si>
    <t>ПУ-0,4 кВ АЭС №50</t>
  </si>
  <si>
    <t>ПУ 0,4кВ  с.Аскиз, ул. Таштыпская, 65</t>
  </si>
  <si>
    <t>ПУ 0,4кВ с. Аскиз, ул. Аскизская, 50</t>
  </si>
  <si>
    <t>ПУ 0,4кв с. Аскиз, ул. Саянская, 2</t>
  </si>
  <si>
    <t>ПУ-0,4кВ с. Аскиз, ул.Пирятинская, 20</t>
  </si>
  <si>
    <t>ПУ-0,4кВ с Аскиз  ул Хакасская 24Д</t>
  </si>
  <si>
    <t>ПУ-0,4кВ с Аскиз  ул Садовая 6,2</t>
  </si>
  <si>
    <t>ПУ-0,4кВ с Аскиз  ул Аскизская 31</t>
  </si>
  <si>
    <t>ПУ-0,4кВ с Аскиз  ул Чебочакова 2</t>
  </si>
  <si>
    <t>ПУ-0,4кВ с Аскиз  ул Аскизская 41</t>
  </si>
  <si>
    <t>ПУ-0,4кВ с Аскиз  ул Кольцевая 12</t>
  </si>
  <si>
    <t>ПУ-0,4кВ с Аскиз  ул Набережная 5</t>
  </si>
  <si>
    <t>ПУ-0,4кВ с Аскиз  ул Таштыпская 38,2</t>
  </si>
  <si>
    <t>ПУ-0,4кВ с Аскиз  ул Майнагашева 43</t>
  </si>
  <si>
    <t>ПУ-0,4кВ с Аскиз  пер 3-й Росиийский 10</t>
  </si>
  <si>
    <t>ПУ-0,4кВ с Аскиз  ул Победы 117</t>
  </si>
  <si>
    <t>ПУ-0,4кВ с Аскиз  ул Кадышева 39</t>
  </si>
  <si>
    <t>ПУ-0,4кВ с Аскиз  ул Карачаковой 21</t>
  </si>
  <si>
    <t>ПУ-0,4кВ с Аскиз  ул 65 лет Победы 45А</t>
  </si>
  <si>
    <t>ПУ-0,4кВ с Аскиз  Солнечная 13</t>
  </si>
  <si>
    <t>ПУ-0,4кВ с Аскиз  ул Калинина 64</t>
  </si>
  <si>
    <t>ПУ-0,4кВ с Аскиз  ул Абаканская 33,1</t>
  </si>
  <si>
    <t>ПУ-0,4кВ с Аскиз  Кузнецова 11</t>
  </si>
  <si>
    <t>ПУ-0,4кВ с Аскиз - Солнечная 1А</t>
  </si>
  <si>
    <t>ПУ-0,4кВ с Аскиз - Саянская 2</t>
  </si>
  <si>
    <t>ПУ-0,4кВ с. Аскиз, Мелиоративная, 33</t>
  </si>
  <si>
    <t>ПУ-0,4кВ аал Апчинаев, Школьная, 46</t>
  </si>
  <si>
    <t>ПУ-0,4кВ с Аскиз, Культурная, 10</t>
  </si>
  <si>
    <t>ПУ-0,4кВ с Усть-Есь, Колхозная, 28</t>
  </si>
  <si>
    <t>ПУ-0,4кВ с Аскиз, Паромная, 43</t>
  </si>
  <si>
    <t>ПУ-0,4кВ с Аскиз, Первомайская, 3Г</t>
  </si>
  <si>
    <t>ПУ-0,4кВ с Аскиз, пер 3-й Российский, 2</t>
  </si>
  <si>
    <t>ПУ-0,4 кВ аал Картоев, Хакасская, 25,</t>
  </si>
  <si>
    <t>ПУ-0,4 кВ Аскиз, Паромная, 40, -</t>
  </si>
  <si>
    <t>ПУ-0,4 кВ Аскиз, Сырзаводская, 18, -</t>
  </si>
  <si>
    <t>ПУ-0,4 кВ д Казановка, ул Школьная, 9А,</t>
  </si>
  <si>
    <t>ПУ-0,4 кВ д Луговая, ул Луговая, 42,</t>
  </si>
  <si>
    <t>ПУ-0,4 кВ с Аскиз, Аскизская, 7, -</t>
  </si>
  <si>
    <t>ПУ-0,4 кВ с Аскиз, Аскизская, 5, -</t>
  </si>
  <si>
    <t>ПУ-0,4 кВ с Аскиз, Дружбы, 1А, -</t>
  </si>
  <si>
    <t>ПУ-0,4 кВ с Аскиз, Пограничная, 18, -</t>
  </si>
  <si>
    <t>ПУ-0,4 кВ с Аскиз, Сырзаводская, 36, -</t>
  </si>
  <si>
    <t>ПУ-0,4 кВ с Аскиз, Таштыпская, 54, 2</t>
  </si>
  <si>
    <t>ПУ-0,4 кВ с Аскиз, ул Пограничная, 13,</t>
  </si>
  <si>
    <t>ПУ-0,4 кВ с Аскиз, Юбилейная, 41, -</t>
  </si>
  <si>
    <t>ПУ-0,4 кВ с Бирикчуль, Северная, 1а, -</t>
  </si>
  <si>
    <t>ПУ-0,4 кВ с. Аскиз, ул. Сагайская, 11,</t>
  </si>
  <si>
    <t>ПУ-0,4 кВ с. Аскиз, ул. Сырзаводская, 24</t>
  </si>
  <si>
    <t>ПУ-0,4 кВ с Аскиз,Сурикова,17Б,-</t>
  </si>
  <si>
    <t>ПУ-0,4 кВ с Аскиз,Цветочная,12,-</t>
  </si>
  <si>
    <t>ПУ-0,4 кВ Аскиз,Попова,18,-</t>
  </si>
  <si>
    <t>ПУ-0,4 кВ с Аскиз,Советская,1Б,-</t>
  </si>
  <si>
    <t>ПУ 0,4 кВ с.Большой Монок, ул. Новая  48</t>
  </si>
  <si>
    <t>ПУ-0,4 кВ с Табат, Ленина, 124, -</t>
  </si>
  <si>
    <t>ПУ-0,4 кВ АЭС №2</t>
  </si>
  <si>
    <t>ПУ 0,4 кВ с Новоенисейка, ул Степная, 35</t>
  </si>
  <si>
    <t>ПУ 0,4 кВ Саяногорск, ул Металлургов, 6Б</t>
  </si>
  <si>
    <t>ПУ 0,4 кВ п.Черемушки, Сойотка, 8</t>
  </si>
  <si>
    <t>ПУ 0,4 кВ рп Майна, ул Кирова, 22</t>
  </si>
  <si>
    <t>ПУ 0,4 кВ рп Майна, ул Ленина, 37</t>
  </si>
  <si>
    <t>ПУ 0,4 кВ рп Майна, ул Короленко, 8</t>
  </si>
  <si>
    <t>ПУ 0,4 кВ Саяногорск, ул Дивногорская,54</t>
  </si>
  <si>
    <t>ПУ 0,4 кВ г Саяногорск, ул Летняя, 8</t>
  </si>
  <si>
    <t>ПУ 0,4 кВ п Ай-Дай, ул Серебряная, 18А</t>
  </si>
  <si>
    <t>ПУ 0,4 кВ г Саяногорск, ул Дальняя, 33</t>
  </si>
  <si>
    <t>ПУ 0,4 кВ д Калы, , уч 59</t>
  </si>
  <si>
    <t>ПУ 0,4 кВ п.Черемушки, ул.Набережная, 39</t>
  </si>
  <si>
    <t>ПУ 0,4 кВ п.Черемушки, ул.Набережная, 37</t>
  </si>
  <si>
    <t>ПУ 0,4 кВ Абакан, Колягино, Береговая, 2</t>
  </si>
  <si>
    <t>ПУ 0,4 кВ Абакан, Колягино, Васильк, 31</t>
  </si>
  <si>
    <t>ПУ 0,4 кВ Абакан, Колягино, Ландыш, 43</t>
  </si>
  <si>
    <t>ПУ 0,4 кВ Абакан, Колягино, Ромашк, 52</t>
  </si>
  <si>
    <t>ПУ 0,4 кВ Абакан, Колягино, Васильк, 38</t>
  </si>
  <si>
    <t>ПУ к дог ТП 20.1900.342.21</t>
  </si>
  <si>
    <t>ПУ к ДОГ ТП 20.1900.199.21</t>
  </si>
  <si>
    <t>ПУ 0,4 кВ Абакан, Энергетик, Узкая, 46</t>
  </si>
  <si>
    <t>ПУ 0,4 кВ Абакан, Ландыш, Малиновая, 55</t>
  </si>
  <si>
    <t>ПУ 0,4 кВ Абакан, Славный, Строит, 65</t>
  </si>
  <si>
    <t>ПУ 0,4 кВ Абакан, Жарки, Яблоневая, 151</t>
  </si>
  <si>
    <t>пу к дог ТП 257.21</t>
  </si>
  <si>
    <t>ПУ 0,4 кВ Белый Яр, Братьев Букреевых,5</t>
  </si>
  <si>
    <t>ПУ 0,4 кВ Белый Яр, ул.Кирова 149</t>
  </si>
  <si>
    <t>ПУ-0,4кВ Б.Яр, ул.Горького,49</t>
  </si>
  <si>
    <t>ПУ-0,4кВ Подс,Березка,Вишневая,47</t>
  </si>
  <si>
    <t>ПУ 0,4кВ ДР Подсинее, ул.Широкая, 72</t>
  </si>
  <si>
    <t>ПУ 0,4кВ ДР Подсинее, ул.Майская, 84</t>
  </si>
  <si>
    <t>ПУ 0,4кВ ДР Подсинее, ул.Утренняя, 4</t>
  </si>
  <si>
    <t>ПУ 0,4кВ ДР Подсинее, ул.Розовая, 18</t>
  </si>
  <si>
    <t>ПУ к дог ТП 20.1900.1390.21</t>
  </si>
  <si>
    <t>ПУ 0,4 кВ м Урожайный, ул Широкая, 9</t>
  </si>
  <si>
    <t>ПУ 0,4 кВ с Подсинее, ул Новая, 5</t>
  </si>
  <si>
    <t>ПУ 0,4 кВ Подсинее, ул Береговая, 63</t>
  </si>
  <si>
    <t>ПУ 0,4 кВ м Нагорный, ул Зеленая, 72</t>
  </si>
  <si>
    <t>ПУ 0,4 кВ м Урожайный, ул Кленовая, 56</t>
  </si>
  <si>
    <t>ПУ 0,4 кВ м Ландыш, ул Ягодная, 41</t>
  </si>
  <si>
    <t>ПУ 0,4 кВ м Ландыш, ул Малиновая, 45</t>
  </si>
  <si>
    <t>ПУ 0,4 кВ д Кайбалы, ул Тархун, 27</t>
  </si>
  <si>
    <t>ПУ 0,4 кВ м Агропром, ул Радужная, 91</t>
  </si>
  <si>
    <t>ПУ 0,4 кВ м Дачник, ул Изумрудная, 27</t>
  </si>
  <si>
    <t>ПУ 0,4 кВ м Дачник, ул Янтарная, 20</t>
  </si>
  <si>
    <t>ПУ 0,4 кВ м Надежда, Зеленая, 132</t>
  </si>
  <si>
    <t>ПУ 0,4 кВ м Надежда, Зеленая, 45</t>
  </si>
  <si>
    <t>ПУ 0,4 кВ м Жарки, Розовая, 33</t>
  </si>
  <si>
    <t>ПУ 0,4 кВ м Нагорный, Солнечная, 117</t>
  </si>
  <si>
    <t>ПУ 0,4 кВ м Нагорный, Солнечная, 72</t>
  </si>
  <si>
    <t>ПУ к дог ТП 20.1900.3078.20</t>
  </si>
  <si>
    <t>ПУ к дог ТП 20.1900.3178.20</t>
  </si>
  <si>
    <t>ПУ-0,4кВ д Кайбалы  Майская 68</t>
  </si>
  <si>
    <t>ПУ-0,4кВ д Кайбалы  Майская 37</t>
  </si>
  <si>
    <t>ПУ-0,4кВ д Кайбалы  Тамбовская 40</t>
  </si>
  <si>
    <t>ПУ-0,4кВ д Кайбалы  Тамбовская 18</t>
  </si>
  <si>
    <t>ПУ-0,4кВ д Кайбалы  Саянская 7</t>
  </si>
  <si>
    <t>ПУ-0,4кВ д Кайбалы  Мирная 49</t>
  </si>
  <si>
    <t>ПУ-0,4кВ д Кайбалы  Спасская 54</t>
  </si>
  <si>
    <t>ПУ-0,4кВ д Кайбалы  ул Бирилюсская 49</t>
  </si>
  <si>
    <t>ПУ-0,4кВ д Кайбалы  ул Бирилюсская уч 37</t>
  </si>
  <si>
    <t>ПУ-0,4кВ д Кайбалы  ул Ачинская 35</t>
  </si>
  <si>
    <t>ПУ-0,4кВ д Кайбалы  Тархун 8</t>
  </si>
  <si>
    <t>ПУ-0,4кВ д Кайбалы  Тархун 37</t>
  </si>
  <si>
    <t>ПУ-0,4кВ д Кайбалы  Домрочеева 66,1</t>
  </si>
  <si>
    <t>ПУ-0,4кВ д Кайбалы - Тамбовская 3</t>
  </si>
  <si>
    <t>ПУ-0,4кВ д Чапаево  Комсомольская 18</t>
  </si>
  <si>
    <t>ПУ-0,4кВ п Изыхские Копи  Октябрьская 78</t>
  </si>
  <si>
    <t>ПУ-0,4кВ мас Колягино-2 Облепиховая 43</t>
  </si>
  <si>
    <t>ПУ-0,4кВ мас Колягино-2 Кленовая 24</t>
  </si>
  <si>
    <t>ПУ-0,4кВ  мас Колягино-2 Донская 27</t>
  </si>
  <si>
    <t>ПУ-0,4кВ мас Колягино-2 Абрикосовая 24</t>
  </si>
  <si>
    <t>ПУ-0,4кВ  мас Колягино-2 Васильковая 49</t>
  </si>
  <si>
    <t>ПУ-0,4кВ  мас Колягино-2 Георгиновая 42</t>
  </si>
  <si>
    <t>ПУ-0,4кВ мас Колягино-2 Вишневая 56</t>
  </si>
  <si>
    <t>ПУ-0,4кВ Колягино-2 Розовая 58</t>
  </si>
  <si>
    <t>ПУ-0,4кВ мас Коммунальник Волшебная 76</t>
  </si>
  <si>
    <t>ПУ-0,4кВ с Машиностроитель Первая 44</t>
  </si>
  <si>
    <t>ПУ-0,4кВ мас Коммунальник Придорожная 17</t>
  </si>
  <si>
    <t>ПУ-0,4кВ м Машиностроитель Двенадцатая 5</t>
  </si>
  <si>
    <t>ПУ-0,4кВ м Машиностроитель Шеснадцатая 2</t>
  </si>
  <si>
    <t>ПУ-0,4кВ м Машиностроитель Двенадцатая1А</t>
  </si>
  <si>
    <t>ПУ-0,4кВ с Белый Яр  Садовая 25</t>
  </si>
  <si>
    <t>ПУ-0,4кВ с Белый Яр  Вишневая 23</t>
  </si>
  <si>
    <t>ПУ-0,4кВ с Белый Яр  Березовая 64</t>
  </si>
  <si>
    <t>ПУ-0,4кВ с Белый Яр  Придорожная 37</t>
  </si>
  <si>
    <t>ПУ-0,4кВ с Белый Яр  Придорожная 9</t>
  </si>
  <si>
    <t>ПУ-0,4кВ с Белый Яр  Горького 79</t>
  </si>
  <si>
    <t>ПУ-0,4кВ с Белый Яр  Горького 44</t>
  </si>
  <si>
    <t>ПУ-0,4кВ Белый Яр р-н ц. котельной,гар 1</t>
  </si>
  <si>
    <t>ПУ-0,4кВ с Подсинее  Садовая 34</t>
  </si>
  <si>
    <t>ПУ-0,4кВ с Подсинее  Гагарина 1А</t>
  </si>
  <si>
    <t>ПУ-0,4кВ с Подсинее  Чехова 7,1</t>
  </si>
  <si>
    <t>ПУ-0,4кВ с Подсинее  Королева 2</t>
  </si>
  <si>
    <t>ПУ-0,4кВ с Подсинее  Набережная 28А,1</t>
  </si>
  <si>
    <t>ПУ-0,4кВ с Подсинее  Чехова 13,1</t>
  </si>
  <si>
    <t>ПУ-0,4кВ с Подсинее  Набережная 36</t>
  </si>
  <si>
    <t>ПУ-0,4кВ с Подсинее  Саянская 5</t>
  </si>
  <si>
    <t>ПУ-0,4кВ м Труженик Ромашковая 80</t>
  </si>
  <si>
    <t>ПУ-0,4кВ СНТ Подсинее  Терешковой 2</t>
  </si>
  <si>
    <t>ПУ-0,4кВ СНТ Подсинее  Грушевая 31</t>
  </si>
  <si>
    <t>ПУ-0,4кВ СНТ Подсинее  Энтузиастов 35</t>
  </si>
  <si>
    <t>ПУ-0,4кВ СНТ Подсинее  Радужная 38</t>
  </si>
  <si>
    <t>ПУ-0,4кВ Колягинские Холмы Островок 39А</t>
  </si>
  <si>
    <t>ПУ-0,4кВ СНТ Подсинее  Щорса 15</t>
  </si>
  <si>
    <t>ПУ-0,4кВ СНТ Подсинее  Яблоневая 93</t>
  </si>
  <si>
    <t>ПУ-0,4кВ СНТ Подсинее  Изумрудная 72</t>
  </si>
  <si>
    <t>ПУ-0,4кВ СНТ Подсинее  Изумрудная 84</t>
  </si>
  <si>
    <t>ПУ-0,4кВ СНТ Подсинее  Полевая 6</t>
  </si>
  <si>
    <t>ПУ-0,4кВ СНТ Подсинее  Флажковая 33</t>
  </si>
  <si>
    <t>ПУ-0,4кВ СНТ Подсинее  Победы 121</t>
  </si>
  <si>
    <t>ПУ-0,4кВ снПодсинее  Ветеранов Войны 246</t>
  </si>
  <si>
    <t>ПУ-0,4кВ снт СТ Южный  Ягодная 8</t>
  </si>
  <si>
    <t>ПУ-0,4кВ снт СТ Южный  Ягодная 6</t>
  </si>
  <si>
    <t>ПУ-0,4кВ снт СТ Южный  Ягодная 19</t>
  </si>
  <si>
    <t>ПУ-0,4кВ  снт СТ Южный Ягодная 24</t>
  </si>
  <si>
    <t>ПУ-0,4кВ  снт СТ Южный Зеленая 116А</t>
  </si>
  <si>
    <t>ПУ-0,4кВ с Подсинее, Красный Мак, 35</t>
  </si>
  <si>
    <t>ПУ-0,4кВ р-он Подсинее, Гагарина, 22</t>
  </si>
  <si>
    <t>ПУ-0,4кВ с Белый Яр, Кольцевая, 11</t>
  </si>
  <si>
    <t>ПУ-0,4кВ м Коммун-к, Золотая осень, 41Б</t>
  </si>
  <si>
    <t>ПУ-0,4кВ с Белый Яр, Нижняя, 31</t>
  </si>
  <si>
    <t>ПУ-0,4кВ р-он Подсинее, Береговая, 48</t>
  </si>
  <si>
    <t>ПУ-0,4кВ р-он  Подсинее, Чайная роза, 46</t>
  </si>
  <si>
    <t>ПУ-0,4кВ м Южный, Ягодная, 16</t>
  </si>
  <si>
    <t>ПУ-0,4кВ с Белый Яр, Алтайская, 2, 2</t>
  </si>
  <si>
    <t>ПУ-0,4кВ р-он Подсинее, Тюльпановая, 122</t>
  </si>
  <si>
    <t>ПУ-0,4кВ м Надежда, Зеленая, 7</t>
  </si>
  <si>
    <t>ПУ-0,4кВ м Колягино, ул. Береговая, 20</t>
  </si>
  <si>
    <t>ПУ-0,4кВ Южный, Зеленая, 121</t>
  </si>
  <si>
    <t>ПУ-0,4кВ Колягино-3, Алая роза, 41</t>
  </si>
  <si>
    <t>ПУ-0,4кВ Дружба, Тюльпановая, 5</t>
  </si>
  <si>
    <t>ПУ-0,4кВ Дружба, Тюльпановая, 7</t>
  </si>
  <si>
    <t>ПУ-0,4кВ Сирень, Ветеранов войны, 146</t>
  </si>
  <si>
    <t>ПУ-0,4кВ Ландыш, Малиновая, 93</t>
  </si>
  <si>
    <t>ПУ-0,4кВ д Кайбалы, Гагарина, 57, 2</t>
  </si>
  <si>
    <t>ПУ-0,4кВ Кайбалы, Победы, 36</t>
  </si>
  <si>
    <t>ПУ-0,4кВ д Кайбалы, Проспектный, 3, 1</t>
  </si>
  <si>
    <t>ПУ-0,4кВ Колягино-2, Сосновая, 48</t>
  </si>
  <si>
    <t>ПУ-0,4кВ Кайбалы, Чулымская, 4</t>
  </si>
  <si>
    <t>ПУ-0,4кВ с Белый Яр, Щетинкина, 1А, 2</t>
  </si>
  <si>
    <t>ПУ-0,4кВ с Белый Яр, Кирова, 67</t>
  </si>
  <si>
    <t>ПУ-0,4кВ Кайбалы, Домрачеева, 45</t>
  </si>
  <si>
    <t>ПУ-0,4кВ Кайбалы, Домрачеева, 10</t>
  </si>
  <si>
    <t>ПУ-0,4кВ д Кайбалы, Абаканская, 4</t>
  </si>
  <si>
    <t>ПУ-0,4кВ Черемушки, 2-ая Береговая, 4</t>
  </si>
  <si>
    <t>ПУ-0,4кВ Колягино-2, Тополиная, 9</t>
  </si>
  <si>
    <t>ПУ-0,4кВ Южный, Еловая, 3</t>
  </si>
  <si>
    <t>ПУ-0,4кВ д Кайбалы, Минусинская, 125</t>
  </si>
  <si>
    <t>ПУ-0,4кВ г Абакан, Лиственная, 5</t>
  </si>
  <si>
    <t>ПУ-0,4кВ Подгорный, Лиственная, 10</t>
  </si>
  <si>
    <t>ПУ-0,4кВ м Колягино, Сиреневая, 39</t>
  </si>
  <si>
    <t>ПУ-0,4кВ д Кайбалы, ул Абаканская, 26</t>
  </si>
  <si>
    <t>ПУ-0,4кВ д Кайбалы, Казанская, 57</t>
  </si>
  <si>
    <t>ПУ-0,4кВ м Надежда, Яблоневая 63</t>
  </si>
  <si>
    <t>ПУ-0,4 кВ БЕЛЫЙ ЯР, КИРОВА,  Д. 188, 1</t>
  </si>
  <si>
    <t>ПУ-0,4 кВ Белый Яр, Ленина, 54, -</t>
  </si>
  <si>
    <t>ПУ-0,4 кВ Белый Яр, Островная, 2, -</t>
  </si>
  <si>
    <t>ПУ-0,4 кВ д Кайбалы, ул Минусинская, 67,</t>
  </si>
  <si>
    <t>ПУ-0,4 кВ Кайбалы, Минусинская, 7, -</t>
  </si>
  <si>
    <t>ПУ-0,4 кВ Архитектор, Нагорная, 25, -</t>
  </si>
  <si>
    <t>ПУ-0,4 кВ с Белый Яр, Молодежный, 7, -</t>
  </si>
  <si>
    <t>ПУ-0,4 кВ с Белый Яр, Строителей, 171, -</t>
  </si>
  <si>
    <t>ПУ-0,4 кВ с Белый Яр, Строителей, 191, -</t>
  </si>
  <si>
    <t>ПУ-0,4 кВ с Белый Яр, ул Белоярская, 7А,</t>
  </si>
  <si>
    <t>ПУ-0,4 кВ с Белый Яр, Чкалова, 123, -</t>
  </si>
  <si>
    <t>ПУ-0,4 кВ с Подсинее, Королева, 5, 1</t>
  </si>
  <si>
    <t>ПУ-0,4 кВ с Подсинее, Нагорная, 2, 3</t>
  </si>
  <si>
    <t>ПУ-0,4 кВ с Подсинее, пер Школьный, 1,</t>
  </si>
  <si>
    <t>ПУ-0,4 кВ д Кайбалы, Казанская, 89,</t>
  </si>
  <si>
    <t>ПУ-0,4 кВ д Кайбалы, Минусинская, 87, -</t>
  </si>
  <si>
    <t>ПУ-0,4 кВ д Кайбалы, ул Абаканская, 16,</t>
  </si>
  <si>
    <t>ПУ-0,4 кВ с Подсинее, пер Школьный, 3,</t>
  </si>
  <si>
    <t>ПУ-0,4 кВ АЭС №1</t>
  </si>
  <si>
    <t>ПУ-0,4 кВ р-он Дачный Подсинее,Сиреневая</t>
  </si>
  <si>
    <t>ПУ к дог. 20.1900.3137.20</t>
  </si>
  <si>
    <t>ПУ-0,4кВ Калинино, Родная, 63</t>
  </si>
  <si>
    <t>пу к дог 20.1900.309.21</t>
  </si>
  <si>
    <t>ПУ 0,4 с.Калинино ул. Янтарная, 16</t>
  </si>
  <si>
    <t>ПУ к дог. 20.1900.452.21</t>
  </si>
  <si>
    <t>ПУ к дог. 20.1900.279.20</t>
  </si>
  <si>
    <t>ПУ-0,4 кВ с. Зеленое, ул. 12-я, 39</t>
  </si>
  <si>
    <t>ПУ к дог ТП 20.1900.1158.21</t>
  </si>
  <si>
    <t>ПУ к дог. ТП 20.1900.492.21</t>
  </si>
  <si>
    <t>ПУ к дог ТП 20.1900.504.21</t>
  </si>
  <si>
    <t>ПУ к дог. ТП 20.1900.1385.21</t>
  </si>
  <si>
    <t>ПУ к дог. ТП 20.1900.791.21</t>
  </si>
  <si>
    <t>ПУ к дог. ТП 20.1900.522.21</t>
  </si>
  <si>
    <t>ПУ к дог 20.1900.161.21</t>
  </si>
  <si>
    <t>ПУ к дог 20.1900.80.21</t>
  </si>
  <si>
    <t>ПУ к дог. ТП 20.1900.229.21</t>
  </si>
  <si>
    <t>ПУ к дог. ТП 20.1900.496.21</t>
  </si>
  <si>
    <t>ПУ-0,4 кВ г. Абакан, ул. 42-я, 13</t>
  </si>
  <si>
    <t>ПУ-0,4 кВ г. Абакан, пр Вечерний, 1</t>
  </si>
  <si>
    <t>ПУ к дог ТП 20.1900.1046.21</t>
  </si>
  <si>
    <t>ПУ-0,4 кВ д.Чапаево, ул. Юбилейная,2</t>
  </si>
  <si>
    <t>ПУ к дог ТП 20.1900.1254.21</t>
  </si>
  <si>
    <t>ПУ к дог ТП 20.1900.759.21</t>
  </si>
  <si>
    <t>ПУ к дог ТП 20.1900.853.21</t>
  </si>
  <si>
    <t>ПУ к дог ТП 20.1900.1064.21</t>
  </si>
  <si>
    <t>ПУ к дог ТП 20.1900.1003.21</t>
  </si>
  <si>
    <t>пу к дог 20.1900.1435.21</t>
  </si>
  <si>
    <t>пу к дог 20.1900.1288.21</t>
  </si>
  <si>
    <t>ПУ-0,4 кВ с.Зеленое, ул. Пятнадцатая, 75</t>
  </si>
  <si>
    <t>пу к дог 20.1900.920.21</t>
  </si>
  <si>
    <t>ПУ к дог ТП 20.1900.221.21</t>
  </si>
  <si>
    <t>ПУ к дог ТП 20.1900.1396.21</t>
  </si>
  <si>
    <t>Пу к дог ТП 2738.21</t>
  </si>
  <si>
    <t>пу к дог ТП  20.1900.1061.20</t>
  </si>
  <si>
    <t>ПУ-0,4 кВп.Расцвет,ул.70летПобеды,29</t>
  </si>
  <si>
    <t>ПУ-0,4 кВп.Расцвет,ул.70летПобеды,27</t>
  </si>
  <si>
    <t>ПУ-0,4 кВп.Расцвет,ул.70летПобеды,3</t>
  </si>
  <si>
    <t>ПУ-0,4 кВп.Расцвет,ул.Тепличная, 4</t>
  </si>
  <si>
    <t>ПУ-0,4 кВп.Расцвет,ул.70летПобеды,9</t>
  </si>
  <si>
    <t>ПУ-0,4 кВп.Расцвет,ул.Усть-Абаканская,16</t>
  </si>
  <si>
    <t>ПУ-0,4кВ Сапогов,ул.Проточная,10</t>
  </si>
  <si>
    <t>ПУ-0,4 кВ г.Абакан, ул.Доможакова,30</t>
  </si>
  <si>
    <t>ПУ-0,4кВ_Сапогов,ул.Майская,21</t>
  </si>
  <si>
    <t>Пу к дог ТП 20.1900.1281.21</t>
  </si>
  <si>
    <t>ПУ-0,4 кВд.Чапаево,ул.Олимпийская,38</t>
  </si>
  <si>
    <t>ПУ-0,4 кВд.Чапаево,ул.Крымская, 23</t>
  </si>
  <si>
    <t>ПУ-0,4 кВд.Чапаево,ул.Крымская, 13</t>
  </si>
  <si>
    <t>ПУ-0,4 кВс.Зеленое, ул. вишневая,5</t>
  </si>
  <si>
    <t>пу к дог 20.1900.728.21</t>
  </si>
  <si>
    <t>ПУ к дог 20.1900.916.21</t>
  </si>
  <si>
    <t>пу к дог 20.1900.2043.21</t>
  </si>
  <si>
    <t>ПУ 0,4 кВ м Изумруд, ул Космическая, 3</t>
  </si>
  <si>
    <t>ПУ 0,4 кВ м Ивушка, ул Хвойная, 10</t>
  </si>
  <si>
    <t>ПУ 0,4 кВ м Изумруд, ул Садовая, 67</t>
  </si>
  <si>
    <t>ПУ 0,4 кВ п Ташеба, ул Школьнаяй, 106</t>
  </si>
  <si>
    <t>ПУ 0,4 кВ с Калинино, ул Степная, 91А</t>
  </si>
  <si>
    <t>ПУ 0,4 кВ Красноозерное,ул 11пят-ки,21 2</t>
  </si>
  <si>
    <t>ПУ 0,4 кВ м Ивушка, ул Цветочная, 29</t>
  </si>
  <si>
    <t>ПУ 0,4 кВ п Ташеба, ул Вишневая, 29</t>
  </si>
  <si>
    <t>ПУ 0,4 кВ с Калинино, ул Школьная, 67</t>
  </si>
  <si>
    <t>ПУ 0,4 кВ п Ташеба, ул Свободы, 10</t>
  </si>
  <si>
    <t>ПУ 0,4 кВ с Калинино, ул Авиаторов, 11</t>
  </si>
  <si>
    <t>ПУ 0,4 кВ Калинино, ул Белых облаков, 30</t>
  </si>
  <si>
    <t>ПУ 0,4 кВ с Калинино, ул Российская, 13</t>
  </si>
  <si>
    <t>ПУ 0,4 кВ с Калинино, ул Рублева, 62</t>
  </si>
  <si>
    <t>ПУ 0,4 кВ д Чапаево, ул Совхозная, 17</t>
  </si>
  <si>
    <t>ПУ 0,4 кВ г Абакан, ул Солнечная, 77А</t>
  </si>
  <si>
    <t>ПУ 0,4 кВ г Абакан, ул Солнечная, 54</t>
  </si>
  <si>
    <t>ПУ 0,4 кВ с Зеленое, ул Ежевичная, 55</t>
  </si>
  <si>
    <t>ПУ 0,4 кВ д Чапаево, ул Новая, 66</t>
  </si>
  <si>
    <t>ПУ 0,4 кВ мас Мечта, ул Смородиновая, 1</t>
  </si>
  <si>
    <t>ПУ 0,4 кВ д Чапаево, ул Островная, 5</t>
  </si>
  <si>
    <t>ПУ 0,4 кВ д Чапаево, ул Торговая, 3</t>
  </si>
  <si>
    <t>ПУ 0,4 кВ д Чапаево, ул Пушкина, 14</t>
  </si>
  <si>
    <t>ПУ 0,4 кВ мас Ивушка, ул Островная, 1</t>
  </si>
  <si>
    <t>ПУ 0,4 кВ мас Мечта, ул Грушевая, 53</t>
  </si>
  <si>
    <t>ПУ 0,4 кВ аал Сапогов, ул Труда, 5</t>
  </si>
  <si>
    <t>ПУ 0,4 кВ д Чапаево, ул Труда, 1</t>
  </si>
  <si>
    <t>ПУ 0,4 кВ п Ташеба, ул Линейная, 1</t>
  </si>
  <si>
    <t>ПУ 0,4 кВ г Абакан, ул ЦЕНТРАЛЬНАЯ, 171</t>
  </si>
  <si>
    <t>ПУ 0,4 кВ мас Ивушка, ул Рябиновая, 23</t>
  </si>
  <si>
    <t>ПУ 0,4 кВ гАбакан, ул Рождественская, 45</t>
  </si>
  <si>
    <t>ПУ 0,4 кВ мас. Изумруд, ул Лучистая, 9</t>
  </si>
  <si>
    <t>ПУ 0,4 кВ с Калинино, ул Российская, 7</t>
  </si>
  <si>
    <t>ПУ 0,4 кВ ЗАО Шебаевское,улСибирская,5</t>
  </si>
  <si>
    <t>ПУ 0,4 кВ п Ташеба, ул Владимирская, 41</t>
  </si>
  <si>
    <t>ПУ 0,4 кВ п Ташеба, ул Славная, 10</t>
  </si>
  <si>
    <t>ПУ 0,4 кВ с Калинино, ул Российская, 16</t>
  </si>
  <si>
    <t>ПУ 0,4 кВ с Калинино,ул Магистральная,20</t>
  </si>
  <si>
    <t>ПУ 0,4 кВ м Индустриаль,ул Гвоздичная,38</t>
  </si>
  <si>
    <t>ПУ 0,4 кВ п Ташеба, ул Вишневая, 21</t>
  </si>
  <si>
    <t>ПУ 0,4 кВ г Абакан, ул Кильчичакова, 20</t>
  </si>
  <si>
    <t>ПУ 0,4 кВ п Ташеба, ул Курская, 28</t>
  </si>
  <si>
    <t>ПУ 0,4 кВ с Калинино, ул Российская, 10</t>
  </si>
  <si>
    <t>ПУ 0,4 кВ мас Ивушка, ул Дачная, 6</t>
  </si>
  <si>
    <t>ПУ 0,4 кВ мас Ивушка, ул Дачная, 21</t>
  </si>
  <si>
    <t>ПУ 0,4 кВ аал Райков, ул Минская, 17</t>
  </si>
  <si>
    <t>ПУ 0,4 кВ аал Райков, ул Минская, 29</t>
  </si>
  <si>
    <t>ПУ 0,4 кВ аал Райков, ул Средняя, 7</t>
  </si>
  <si>
    <t>ПУ 0,4 кВ Усть-Абакан, ул Заречная, 14 2</t>
  </si>
  <si>
    <t>ПУ 0,4 кВ с Калинино, ул Калинина, 10</t>
  </si>
  <si>
    <t>ПУ 0,4 кВ с Калинино, ул Лесная, 5</t>
  </si>
  <si>
    <t>ПУ 0,4 кВ с Зеленое, ул Девятая, 26</t>
  </si>
  <si>
    <t>ПУ 0,4 кВ мас Ивушка, ул Весенняя, 12А</t>
  </si>
  <si>
    <t>ПУ 0,4 кВ мас Ивушка, ул Брусничная, 39</t>
  </si>
  <si>
    <t>ПУ 0,4 кВ с Зеленое, ул Вишневая, 14</t>
  </si>
  <si>
    <t>ПУ 0,4 кВ с Зеленое, ул Вишневая, 28</t>
  </si>
  <si>
    <t>ПУ 0,4 кВ мас Ивушка, ул Ягодная, 44</t>
  </si>
  <si>
    <t>ПУ 0,4 кВ с Калинино, ул Новая Рига, 16</t>
  </si>
  <si>
    <t>ПУ 0,4 кВ с Калинино, ул Целинная, 15</t>
  </si>
  <si>
    <t>ПУ 0,4 кВ с Калинино, ул Ореховая, 11</t>
  </si>
  <si>
    <t>ПУ 0,4 кВ Калинино,ул Ген. Тихонова,19</t>
  </si>
  <si>
    <t>ПУ 0,4 кВ с Калинино, ул Южная, 23</t>
  </si>
  <si>
    <t>ПУ 0,4 кВ с Калинино, ул Рублева, 65</t>
  </si>
  <si>
    <t>ПУ 0,4 кВ с Калинино, ул Абрикосовая, 29</t>
  </si>
  <si>
    <t>ПУ 0,4 кВ с Калинино, ул Яблочная, 36</t>
  </si>
  <si>
    <t>ПУ 0,4 кВ Абакан, ул Двадцать третья, 33</t>
  </si>
  <si>
    <t>ПУ 0,4 кВ п Расцвет, ул 22 Олимпиады, 3</t>
  </si>
  <si>
    <t>ПУ 0,4 кВ с Зеленое, ул Есенина, 23</t>
  </si>
  <si>
    <t>ПУ 0,4 кВ г Абакан, ул Архитектурная, 69</t>
  </si>
  <si>
    <t>ПУ 0,4 кВ Калинино ул Георгия Путинц,11</t>
  </si>
  <si>
    <t>ПУ 0,4 кВ Калинино,ул Генерала Тихонов,2</t>
  </si>
  <si>
    <t>ПУ 0,4 кВ с Калинино, уч 38</t>
  </si>
  <si>
    <t>ПУ 0,4 кВ с Калинино, ул Целинная, 8</t>
  </si>
  <si>
    <t>ПУ 0,4 кВ р-он с Калинино,ул Янтарная, 5</t>
  </si>
  <si>
    <t>ПУ 0,4 кВ с Калинино, ул Рублева, 54</t>
  </si>
  <si>
    <t>ПУ 0,4 кВ мас Ивушка, ул Брусничная, 44</t>
  </si>
  <si>
    <t>ПУ 0,4 кВ д Чапаево, ул Королева, 28А</t>
  </si>
  <si>
    <t>ПУ 0,4 кВ мас Изумруд, ул Ровная, 18</t>
  </si>
  <si>
    <t>ПУ 0,4 кВ аал Сапогов, ул Свободы, 20</t>
  </si>
  <si>
    <t>ПУ-0,4 кВаалСапогов,ул.Комсомольская,36</t>
  </si>
  <si>
    <t>ПУ-0,4 кВ пРасцвет, ул. Энергетиков,13</t>
  </si>
  <si>
    <t>ПУ-0,4 кВаал Сапогов, ул.Болотная, 11</t>
  </si>
  <si>
    <t>ПУ к дог ТП  20.1900.2428.21</t>
  </si>
  <si>
    <t>ПУ-0,4кВ аал Сапогов  Комсомольская 30</t>
  </si>
  <si>
    <t>ПУ-0,4кВ г Абакан  Семнадцатая 15</t>
  </si>
  <si>
    <t>ПУ-0,4кВ г Абакан  Тридцать Вторая 9</t>
  </si>
  <si>
    <t>ПУ-0,4кВ г Абакан  Домостроительная 50А</t>
  </si>
  <si>
    <t>ПУ-0,4кВ г Абакан  Тридцать восьмая 12</t>
  </si>
  <si>
    <t>ПУ-0,4кВ г Абакан  Сорок третья 22</t>
  </si>
  <si>
    <t>ПУ-0,4кВ г Абакан  Тридцать вторая 12</t>
  </si>
  <si>
    <t>ПУ-0,4кВ г Абакан  Рождественская 7</t>
  </si>
  <si>
    <t>ПУ-0,4кВ г Абакан Мечта ул Малиновая 44А</t>
  </si>
  <si>
    <t>ПУ-0,4кВ г Абакан  Тридцатая 18</t>
  </si>
  <si>
    <t>ПУ-0,4кВ г Абакан  Солнечная 153</t>
  </si>
  <si>
    <t>ПУ-0,4кВ г Абакан Мечта ул Клубничная 81</t>
  </si>
  <si>
    <t>ПУ-0,4кВ г Абакан  Молодежная 23</t>
  </si>
  <si>
    <t>ПУ-0,4кВ г Абакан  Солнечная 80</t>
  </si>
  <si>
    <t>ПУ-0,4кВ д Чапаево  Красноярская 13</t>
  </si>
  <si>
    <t>ПУ-0,4кВ д Чапаево  Цветочная 63</t>
  </si>
  <si>
    <t>ПУ-0,4кВ д Чапаево  Толстого 10А</t>
  </si>
  <si>
    <t>ПУ-0,4кВ д Чапаево  Цветочная 31</t>
  </si>
  <si>
    <t>ПУ-0,4кВ д Чапаево  Строительная 15А</t>
  </si>
  <si>
    <t>ПУ-0,4кВ д Чапаево  Благодатная 26</t>
  </si>
  <si>
    <t>ПУ-0,4кВ д Чапаево  Олимпийская 20</t>
  </si>
  <si>
    <t>ПУ-0,4кВ д Чапаево  ул Тихий Берег 1</t>
  </si>
  <si>
    <t>ПУ-0,4кВ д Чапаево  пер Октябрьский 22</t>
  </si>
  <si>
    <t>ПУ-0,4кВ д Чапаево - Центральная 30Б</t>
  </si>
  <si>
    <t>ПУ-0,4кВ д Чапаево  Крымская 13</t>
  </si>
  <si>
    <t>ПУ-0,4кВ д Чапаево - Крымская 23</t>
  </si>
  <si>
    <t>ПУ-0,4кВ д Чапаево  Пушкина 30А</t>
  </si>
  <si>
    <t>ПУ-0,4кВ д Чапаево - Островная 55</t>
  </si>
  <si>
    <t>ПУ-0,4кВ д Чапаево - Луговая 15</t>
  </si>
  <si>
    <t>ПУ-0,4кВ 0,441 км сев-западнее д Чапаево</t>
  </si>
  <si>
    <t>ПУ-0,4кВ п Расцвет  Спортивная 33</t>
  </si>
  <si>
    <t>ПУ-0,4кВ п Расцвет  Тихая 17</t>
  </si>
  <si>
    <t>ПУ-0,4кВ п Расцвет  Городская 12</t>
  </si>
  <si>
    <t>ПУ-0,4кВ п Расцвет  22 Олимпиады 11</t>
  </si>
  <si>
    <t>ПУ-0,4кВ п Расцвет  Южная 3</t>
  </si>
  <si>
    <t>ПУ-0,4кВ п Расцвет СНТ Весна Рубиновая 9</t>
  </si>
  <si>
    <t>ПУ-0,4кВ п Расцвет  Озерная 6</t>
  </si>
  <si>
    <t>ПУ-0,4кВ п Расцвет  Привольная 22</t>
  </si>
  <si>
    <t>ПУ-0,4кВ п Тепличный  ул Российская 3</t>
  </si>
  <si>
    <t>ПУ-0,4кВ п Тепличный  Весенняя 19</t>
  </si>
  <si>
    <t>ПУ-0,4кВ п Тепличный  Механизаторов 34</t>
  </si>
  <si>
    <t>ПУ-0,4кВ п Тепличный  Механизаторов 57</t>
  </si>
  <si>
    <t>ПУ-0,4кВ п Тепличный  Инзиюльская 6А</t>
  </si>
  <si>
    <t>ПУ-0,4кВ п Тепличный  Гончарова 9</t>
  </si>
  <si>
    <t>ПУ-0,4кВ п Тепличный  Полевая 12</t>
  </si>
  <si>
    <t>ПУ-0,4кВ п Тепличный  Иванова 13</t>
  </si>
  <si>
    <t>ПУ-0,4кВ п Тепличный  Колхозная 6</t>
  </si>
  <si>
    <t>ПУ-0,4кВ п Тепличный  Гончарова 10</t>
  </si>
  <si>
    <t>ПУ-0,4кВ п Тепличный - Янтарная 22</t>
  </si>
  <si>
    <t>ПУ-0,4кВ п Тепличный  Ленина 108</t>
  </si>
  <si>
    <t>ПУ-0,4кВ п Тепличный - Магеги 3</t>
  </si>
  <si>
    <t>ПУ-0,4кВ СНТ ВЕСНА Янтарная 18</t>
  </si>
  <si>
    <t>ПУ-0,4кВ р-он мас Мечта Клубничная 9</t>
  </si>
  <si>
    <t>ПУ-0,4кВ мас Ивушка Набережная 5Б</t>
  </si>
  <si>
    <t>ПУ-0,4кВ мас Ивушка Фиалковая 46</t>
  </si>
  <si>
    <t>ПУ-0,4кВ мИзумруд Фабричная 12</t>
  </si>
  <si>
    <t>ПУ-0,4кВ мас Ивушка Дачная 13</t>
  </si>
  <si>
    <t>ПУ-0,4кВ мас Ивушка Сливовая 5</t>
  </si>
  <si>
    <t>ПУ-0,4кВ мас Изумруд Космическая 13</t>
  </si>
  <si>
    <t>ПУ-0,4кВ мас Изумруд Осенняя 14</t>
  </si>
  <si>
    <t>ПУ-0,4кВ масИзумруд Серебристая 20</t>
  </si>
  <si>
    <t>ПУ-0,4кВ мас Ивушка Рябиновая 30</t>
  </si>
  <si>
    <t>ПУ-0,4кВ мас Изумруд Дачная 26</t>
  </si>
  <si>
    <t>ПУ-0,4кВ мас Ивушка Сиреневая 26А</t>
  </si>
  <si>
    <t>ПУ-0,4кВ мас Изумруд Весенняя 27</t>
  </si>
  <si>
    <t>ПУ-0,4кВ мас Мечта Клубничная 75</t>
  </si>
  <si>
    <t>ПУ-0,4кВ мас Ивушка Набережная 4</t>
  </si>
  <si>
    <t>ПУ-0,4кВ мас Изумруд Садовая 32</t>
  </si>
  <si>
    <t>ПУ-0,4кВ мас Ивушка ул Солнечная 26</t>
  </si>
  <si>
    <t>ПУ-0,4кВ мас Ивушка ул Яблоневая 27,1</t>
  </si>
  <si>
    <t>ПУ-0,4кВ мас Ивушка 2-я Кедровая 10</t>
  </si>
  <si>
    <t>ПУ-0,4кВ мас Мечта Клубничная 42</t>
  </si>
  <si>
    <t>ПУ-0,4кВ мас Ивушка Летняя 9</t>
  </si>
  <si>
    <t>ПУ-0,4кВ мас Ивушка Дачная 9а</t>
  </si>
  <si>
    <t>ПУ-0,4кВ мас Ивушка Летняя 7</t>
  </si>
  <si>
    <t>ПУ-0,4кВ м Пенсионеры Песочная 6</t>
  </si>
  <si>
    <t>ПУ-0,4кВ мас Пенсионеры Набережная 19Б</t>
  </si>
  <si>
    <t>ПУ-0,4кВ с Зеленое  ул Земляничная 19</t>
  </si>
  <si>
    <t>ПУ-0,4кВ с Зеленое  1-я Новаторов 2</t>
  </si>
  <si>
    <t>"ПУ-0,4кВ мас ""ОПЫТНИК"" Клубничная 3"</t>
  </si>
  <si>
    <t>ПУ-0,4кВ мас ОПЫТНИК Гранатовая 12</t>
  </si>
  <si>
    <t>ПУ-0,4кВ с Зеленое Клубничная 30</t>
  </si>
  <si>
    <t>ПУ-0,4кВ ОПХ ЗЕЛЕНОЕ Удачная 15</t>
  </si>
  <si>
    <t>ПУ-0,4кВ с Зеленое Облепиховая 17</t>
  </si>
  <si>
    <t>ПУ-0,4кВ мас ОПЫТНИК Сливовая 9</t>
  </si>
  <si>
    <t>ПУ-0,4кВ Зеленое Опытник Абрикосовая 14</t>
  </si>
  <si>
    <t>ПУ-0,4кВ с Зеленое  Седьмая 8</t>
  </si>
  <si>
    <t>ПУ-0,4кВ с Зеленое  Школьная 26</t>
  </si>
  <si>
    <t>ПУ-0,4кВ с Зеленое  Облепиховая 9</t>
  </si>
  <si>
    <t>ПУ-0,4кВ с Зеленое  Тридцать шестая 4</t>
  </si>
  <si>
    <t>ПУ-0,4кВ ДНП Эдем Березовая 36</t>
  </si>
  <si>
    <t>ПУ-0,4кВ с Калинино  Рябиновая 27</t>
  </si>
  <si>
    <t>ПУ-0,4кВ с Калинино  Московская 4</t>
  </si>
  <si>
    <t>ПУ-0,4кВ с Калинино  Южная 37</t>
  </si>
  <si>
    <t>ПУ-0,4кВ с Калинино  Солнечная 22А</t>
  </si>
  <si>
    <t>ПУ-0,4кВ с Калинино  Саянская 51</t>
  </si>
  <si>
    <t>ПУ-0,4кВ с Калинино  Тополиная 2</t>
  </si>
  <si>
    <t>ПУ-0,4кВ с Калинино  Рябиновая 30</t>
  </si>
  <si>
    <t>ПУ-0,4кВ с Калинино  Благодатная 36А</t>
  </si>
  <si>
    <t>ПУ-0,4кВ с Калинино  Вишневый Сад 42</t>
  </si>
  <si>
    <t>ПУ-0,4кВ с Калинино  Трактовая 42А</t>
  </si>
  <si>
    <t>ПУ-0,4кВ с Калинино  Калинина 22,1</t>
  </si>
  <si>
    <t>ПУ-0,4кВ с Калинино  Дивная 54</t>
  </si>
  <si>
    <t>ПУ-0,4кВ с Калинино Тополек Рябиновая 29</t>
  </si>
  <si>
    <t>ПУ-0,4кВ с Калинино  Арбатская 3</t>
  </si>
  <si>
    <t>ПУ-0,4кВ Калинино  Георгия Путинцева 19</t>
  </si>
  <si>
    <t>ПУ-0,4кВ Калинино  Генерала Тихонова 10</t>
  </si>
  <si>
    <t>ПУ-0,4кВ с Калинино  Преображенская 14</t>
  </si>
  <si>
    <t>ПУ-0,4кВ с Калинино  Студенческая 8,2</t>
  </si>
  <si>
    <t>ПУ-0,4кВ с Калинино  Школьная 69А</t>
  </si>
  <si>
    <t>ПУ-0,4кВ с Калинино  Третьяковская 14</t>
  </si>
  <si>
    <t>ПУ-0,4кВ с Калинино  Третьяковская 1</t>
  </si>
  <si>
    <t>ПУ-0,4кВ с Калинино  ул Рублева уч 5</t>
  </si>
  <si>
    <t>ПУ-0,4кВ с Калинино - Рублева 73</t>
  </si>
  <si>
    <t>ПУ-0,4кВ с Калинино  Советская 26А</t>
  </si>
  <si>
    <t>ПУ-0,4кВ с Калинино  Благодатная 64</t>
  </si>
  <si>
    <t>ПУ-0,4кВ Калинино  Андрея Вознесенско41</t>
  </si>
  <si>
    <t>ПУ-0,4кВ с Калинино  Трактовая 17</t>
  </si>
  <si>
    <t>ПУ-0,4кВ с Калинино  Урожайная 28</t>
  </si>
  <si>
    <t>ПУ-0,4кВ с Калинино  Советская 162</t>
  </si>
  <si>
    <t>ПУ-0,4кВ с Калинино РОДНИЧОК Арбузная 30</t>
  </si>
  <si>
    <t>ПУ-0,4кВ Калинино  РОДНИЧОК Арбузная 12</t>
  </si>
  <si>
    <t>ПУ-0,4кВ с Калинино - Привольная 18</t>
  </si>
  <si>
    <t>ПУ-0,4кВ с Калинино - Народная 45</t>
  </si>
  <si>
    <t>ПУ-0,4кВ ЗАО Шебаевское Лазурная 6</t>
  </si>
  <si>
    <t>ПУ-0,4кВ с Калинино  Рублева 67</t>
  </si>
  <si>
    <t>ПУ-0,4кВ с Калинино - Преображенская 24А</t>
  </si>
  <si>
    <t>ПУ-0,4кВ с Калинино Южная 68</t>
  </si>
  <si>
    <t>ПУ-0,4кВ с Калинино - Южная 83</t>
  </si>
  <si>
    <t>ПУ-0,4кВ с Калинино - Южная 17</t>
  </si>
  <si>
    <t>ПУ-0,4кВ Калинино Родничок Абрикосовая 9</t>
  </si>
  <si>
    <t>ПУ-0,4кВ ДНТ Калинино Новая Рига 32</t>
  </si>
  <si>
    <t>ПУ-0,4кВ Калинино Родничок Абрикосова13</t>
  </si>
  <si>
    <t>ПУ-0,4кВ с Калинино - Абрикосовая 5</t>
  </si>
  <si>
    <t>ПУ-0,4кВ с Калинино - Степная 66</t>
  </si>
  <si>
    <t>ПУ-0,4кВ с Калинино - Тверская 42</t>
  </si>
  <si>
    <t>ПУ-0,4кВ с Калинино - 3-я Строительная 1</t>
  </si>
  <si>
    <t>ПУ-0,4кВ Калинино Андрея Вознесенского82</t>
  </si>
  <si>
    <t>ПУ-0,4кВ с Калинино - Рублева 9</t>
  </si>
  <si>
    <t>ПУ-0,4кВ с Калинино осв а/д по ул. М.Жук</t>
  </si>
  <si>
    <t>ПУ-0,4кВ с Калинино - Целинная 16</t>
  </si>
  <si>
    <t>ПУ-0,4кВ с Калининоо Березовая роща 3</t>
  </si>
  <si>
    <t>ПУ-0,4кВ с Калинино  Рябиновая 20</t>
  </si>
  <si>
    <t>ПУ-0,4 кВ гАбакан,ул.Северная, 9-2</t>
  </si>
  <si>
    <t>ПУ-0,4 кВ гАбакан,ул.Домостроительная,4А</t>
  </si>
  <si>
    <t>ПУ к дог ТП 20.1900.3283.21 (Вячеслав)</t>
  </si>
  <si>
    <t>ПУ-0,4кВ д Чапаево, Мира, 57А</t>
  </si>
  <si>
    <t>ПУ-0,4кВ ст Сибиряк, Шеснадцатая, 2</t>
  </si>
  <si>
    <t>ПУ-0,4кВ Ивушка, Яблоневая, 26</t>
  </si>
  <si>
    <t>ПУ-0,4кВ д Чапаево, Юбилейная, 9Б</t>
  </si>
  <si>
    <t>ПУ-0,4кВ д Чапаево, Молодежная, 7, 1</t>
  </si>
  <si>
    <t>ПУ-0,4кВ Изумруд, Сиреневая, 15</t>
  </si>
  <si>
    <t>ПУ-0,4кВ Изумруд, Ровная, 1</t>
  </si>
  <si>
    <t>ПУ-0,4кВ Изумруд, Радужная, 24</t>
  </si>
  <si>
    <t>ПУ-0,4кВ с Калинино, Советская, 18</t>
  </si>
  <si>
    <t>ПУ-0,4кВ д Чапаево, Набережная, 23</t>
  </si>
  <si>
    <t>ПУ-0,4кВ с Калинино, Тверская, 43</t>
  </si>
  <si>
    <t>ПУ-0,4кВ д Чапаево, Ташебинская, 11</t>
  </si>
  <si>
    <t>ПУ-0,4кВ Мечта, Ягодная, 20</t>
  </si>
  <si>
    <t>ПУ-0,4кВ Изумруд, Космическая, 20</t>
  </si>
  <si>
    <t>ПУ-0,4кВ Изумруд, Отрадная, 2</t>
  </si>
  <si>
    <t>ПУ-0,4кВ Изумруд, Серебристая, 7</t>
  </si>
  <si>
    <t>ПУ-0,4кВ Изумруд, Космическая, 15</t>
  </si>
  <si>
    <t>ПУ-0,4кВ аал Райков, Минская, 63А, 1</t>
  </si>
  <si>
    <t>ПУ-0,4кВ с Калинино, Ленина, 31</t>
  </si>
  <si>
    <t>ПУ-0,4кВ с Калинино, Советская, 119</t>
  </si>
  <si>
    <t>ПУ-0,4кВ  Кал пс/т, Блок 10, Р 20, г/ж 8</t>
  </si>
  <si>
    <t>ПУ-0,4кВ д Чапаево, Цветочная, 33</t>
  </si>
  <si>
    <t>ПУ-0,4кВ Кал пс/т, Бл 24, Ряд 47, г/ж 23</t>
  </si>
  <si>
    <t>ПУ-0,4кВ д.Чапаево, Мира, 30</t>
  </si>
  <si>
    <t>ПУ-0,4кВ  Кал пс/т, Ряд 63, г/ж 9</t>
  </si>
  <si>
    <t>ПУ-0,4кВ д Чапаево, Барахтаевых, 2</t>
  </si>
  <si>
    <t>ПУ-0,4кВ с Калинино, Степная, 86, 2</t>
  </si>
  <si>
    <t>ПУ-0,4кВ с Калинино, ул Кукурузная, 43А</t>
  </si>
  <si>
    <t>ПУ-0,4кВ Изумруд, Урожайная, 10</t>
  </si>
  <si>
    <t>ПУ-0,4кВ Изумруд, Отрадная, 7</t>
  </si>
  <si>
    <t>ПУ-0,4кВ Изумруд, Отрадная, 5</t>
  </si>
  <si>
    <t>ПУ-0,4кВ Ивушка, Солнечная, 36</t>
  </si>
  <si>
    <t>ПУ-0,4кВ с Калинино, Школьная, 11</t>
  </si>
  <si>
    <t>ПУ-0,4кВ д Чапаево, ул Благодатная, 2</t>
  </si>
  <si>
    <t>ПУ-0,4кВ г Абакан, весовая</t>
  </si>
  <si>
    <t>ПУ-0,4кВ с Калинино, Тополиная, 26</t>
  </si>
  <si>
    <t>ПУ-0,4кВ д Чапаево, Зеленая роща, 8, 1</t>
  </si>
  <si>
    <t>ПУ-0,4кВ с Калинино, Солнечная, 21</t>
  </si>
  <si>
    <t>ПУ-0,4кВ м Родничок, Урожайная, 26</t>
  </si>
  <si>
    <t>ПУ-0,4кВ д Чапаево, Советская, 51А</t>
  </si>
  <si>
    <t>ПУ-0,4кВ с Калинино, Белых Облаков, 19</t>
  </si>
  <si>
    <t>"ПУ-0,4кВ СНТ ""Весна"", Бирюзовая, 21"</t>
  </si>
  <si>
    <t>"ПУ-0,4кВ СНТ ""Весна"", Бирюзовая, 19"</t>
  </si>
  <si>
    <t>ПУ-0,4кВ Кал пс/т, Блок 3, Ряд 6, г/ж 13</t>
  </si>
  <si>
    <t>ПУ-0,4кВ Кал пс/т,Блок 17, Ряд 34, г/ж 4</t>
  </si>
  <si>
    <t>ПУ-0,4кВ  Кал пс/т, Бл 8, Ряд 15, г/ж 9</t>
  </si>
  <si>
    <t>ПУ-0,4кВ д Чапаево, Баз. Стануия</t>
  </si>
  <si>
    <t>ПУ-0,4кВ СНТ РАДУЖНОЕ, Белых облаков, 39</t>
  </si>
  <si>
    <t>ПУ-0,4кВ д Чапаево, Дачная, 19</t>
  </si>
  <si>
    <t>"ПУ-0,4кВ СНТ ""Весна"", Рубиновая, 35"</t>
  </si>
  <si>
    <t>ПУ-0,4кВ д Чапаево, Сапоговская, 10Г</t>
  </si>
  <si>
    <t>ПУ-0,4кВ д Чапаево, Дачная, 5А</t>
  </si>
  <si>
    <t>"ПУ-0,4кВ СО РОДНИЧОК, ул Кукурузная, 4</t>
  </si>
  <si>
    <t>"ПУ-0,4кВ  СТ Родничок, Кукурузная, 16</t>
  </si>
  <si>
    <t>ПУ-0,4кВ с Калинино, ул Кукурузная, 22</t>
  </si>
  <si>
    <t>ПУ-0,4кВ с Калинино, Кукурузная, 31</t>
  </si>
  <si>
    <t>ПУ-0,4кВ с Калинино, Тополиная, 38</t>
  </si>
  <si>
    <t>"ПУ-0,4кВ СО Родничок, Тополиная, 50</t>
  </si>
  <si>
    <t>ПУ-0,4кВ Калинино, Андрея Вознесен, 31</t>
  </si>
  <si>
    <t>ПУ-0,4кВ Калинино, Андрея Вознесен, 31А</t>
  </si>
  <si>
    <t>ПУ-0,4кВ с Калинино, Садовая,3</t>
  </si>
  <si>
    <t>ПУ-0,4кВ с Калинино, Народная, 32</t>
  </si>
  <si>
    <t>ПУ-0,4кВ с Калинино, Народная, 42</t>
  </si>
  <si>
    <t>ПУ-0,4кВ Мечта, Клубничная, 30</t>
  </si>
  <si>
    <t>ПУ-0,4кВ аал Сапогов,УРОЧИЩЕ ОГОРОД, 5</t>
  </si>
  <si>
    <t>ПУ-0,4кВ м Родничок Урожайная 32</t>
  </si>
  <si>
    <t>ПУ-0,4 кВ гАбакан,ул.22,41</t>
  </si>
  <si>
    <t>ПУ к дог ТП 20.1900.3361.21</t>
  </si>
  <si>
    <t>пу к дог ТП 20.1900.1640.21</t>
  </si>
  <si>
    <t>пу к дог тп 20.1900.1576.21</t>
  </si>
  <si>
    <t>ПУ-0,4 кВ п Ташеба, Южная Два, 63,</t>
  </si>
  <si>
    <t>ПУ-0,4 кВ ул осв от ТП 27-05-10</t>
  </si>
  <si>
    <t>ПУ-0,4 кВ ул осв от ТП-27-05-36 ф.1,</t>
  </si>
  <si>
    <t>ПУ-0,4 кВ уличного освот ТП 27-05-11</t>
  </si>
  <si>
    <t>ПУ-0,4 кВ ул освот ТП-27-05-03 ф.2,</t>
  </si>
  <si>
    <t>ПУ-0,4 кВ АБАКАН, ЗООТЕХНИЧЕСКАЯ, 74</t>
  </si>
  <si>
    <t>ПУ-0,4 кВ АБАКАН, ТРИНАДЦАТАЯ,  Д. 46</t>
  </si>
  <si>
    <t>ПУ-0,4 кВ г Абакан, Архитектурная, 33, -</t>
  </si>
  <si>
    <t>ПУ-0,4 кВ г Абакан, Васильновая, 41,</t>
  </si>
  <si>
    <t>ПУ-0,4 кВ г Абакан, Двадцать вторая, 12,</t>
  </si>
  <si>
    <t>ПУ-0,4 кВ г Абакан, Двадцать шестая, 19,</t>
  </si>
  <si>
    <t>ПУ-0,4 кВ г Абакан, Двенадцатая, 48, -</t>
  </si>
  <si>
    <t>ПУ-0,4 кВ г Абакан,Муслима Магомаева, 17</t>
  </si>
  <si>
    <t>ПУ-0,4 кВ г Абакан, Радужная, 37,</t>
  </si>
  <si>
    <t>ПУ-0,4 кВ г Абакан, Тридцать пятая, 12,</t>
  </si>
  <si>
    <t>ПУ-0,4 кВ г Абакан, Цветочная, 4, -</t>
  </si>
  <si>
    <t>ПУ-0,4 кВ Сибиряк, Восемнадцатая, 1, -</t>
  </si>
  <si>
    <t>ПУ-0,4 кВ д Чапаево, в 379,9 м северо-за</t>
  </si>
  <si>
    <t>ПУ-0,4 кВ Зеленое, Девятнадцатая, 12, -</t>
  </si>
  <si>
    <t>ПУ-0,4 кВ Калинино, Генерала Тихонова, 1</t>
  </si>
  <si>
    <t>ПУ-0,4 кВ п Расцвет, Славянская, 10, -</t>
  </si>
  <si>
    <t>ПУ-0,4 кВ п Расцвет, Тихая, 18, -</t>
  </si>
  <si>
    <t>ПУ-0,4 кВ П. РАСЦВЕТ, УЛ. ЮБИЛЕЙНАЯ,27-Б</t>
  </si>
  <si>
    <t>ПУ-0,4 кВ п Ташеба, Первая Абаканская,17</t>
  </si>
  <si>
    <t>ПУ-0,4 кВ п Ташеба, Полевой, 4, -</t>
  </si>
  <si>
    <t>ПУ-0,4 кВ п Ташеба, Славная, 19, -</t>
  </si>
  <si>
    <t>ПУ-0,4 кВТепличный,1-Я НОВАТОРНАЯ, 13, -</t>
  </si>
  <si>
    <t>ПУ-0,4 кВ ТЕПЛИЧНЫЙ, ПИОНЕРСКАЯ,  Д. 21А</t>
  </si>
  <si>
    <t>ПУ-0,4 кВ п Тепличный, Пушкина, 3,</t>
  </si>
  <si>
    <t>ПУ-0,4 кВ п Тепличный, Солнечная, 47, -</t>
  </si>
  <si>
    <t>ПУ-0,4 кВ п Тепличный, Цветочная, 44, -</t>
  </si>
  <si>
    <t>ПУ-0,4 кВ Молодежный квартал, 16,</t>
  </si>
  <si>
    <t>ПУ-0,4 кВ п. Расцвет, Тихая, 10, -</t>
  </si>
  <si>
    <t>ПУ-0,4 кВ МЕЧТА, УЛ. СМОРОДИНОВАЯ, 8</t>
  </si>
  <si>
    <t>ПУ-0,4 кВ Ташеба, Надежда, Западная, 14,</t>
  </si>
  <si>
    <t>ПУ-0,4 кВ Пенсионеры, Набережная, 40,</t>
  </si>
  <si>
    <t>ПУ-0,4 кВ Пенсионеры, Набережная, 1, -</t>
  </si>
  <si>
    <t>ПУ-0,4 кВ Пенсионеры, Песочная, 50, -</t>
  </si>
  <si>
    <t>ПУ-0,4 кВ НАДЕЖДА, УЛИЦА РЕЛЬЕФНАЯ, 18</t>
  </si>
  <si>
    <t>ПУ-0,4 кВ Пенсионеры, Речная, 11, -</t>
  </si>
  <si>
    <t>ПУ-0,4 кВ Надежда, Ташебинская, 14, -</t>
  </si>
  <si>
    <t>ПУ-0,4 кВ НАДЕЖДА, УЛИЦА ТАШЕБИНСКАЯ,5</t>
  </si>
  <si>
    <t>ПУ-0,4 кВ Пенсионеры, Тупиковая, 5, -</t>
  </si>
  <si>
    <t>ПУ-0,4 кВ Надежда, Центральная, 28, -</t>
  </si>
  <si>
    <t>ПУ-0,4 кВ НАДЕЖДА, УЛИЦА ЦЕНТРАЛЬНАЯ, 30</t>
  </si>
  <si>
    <t>ПУ-0,4 кВ р-онРасцвет, Центральная, 11А,</t>
  </si>
  <si>
    <t>ПУ-0,4 кВ Опытник, Вишневая, 18, -</t>
  </si>
  <si>
    <t>ПУ-0,4 кВ с Зеленое, Двенадцатая, 3, -</t>
  </si>
  <si>
    <t>ПУ-0,4 к КАЛИНИНО, УЛ. БУЛЬВАРНАЯ, 22</t>
  </si>
  <si>
    <t>ПУ-0,4 кВ с Калинино, Ленина, 30, -</t>
  </si>
  <si>
    <t>ПУ-0,4 кВ с Калинино, Новая Рига, 46,</t>
  </si>
  <si>
    <t>ПУ-0,4 кВ  КАЛИНИНО, УЛИЦА РОССИЙСКАЯ 17</t>
  </si>
  <si>
    <t>ПУ-0,4 кВ с Калинино, Светлая, 59,</t>
  </si>
  <si>
    <t>ПУ-0,4 кВ КАЛИНИНО, ЦВЕТОЧНАЯ, 1</t>
  </si>
  <si>
    <t>ПУ-0,4 кВ с Калинино, Южная, 53, -</t>
  </si>
  <si>
    <t>ПУ-0,4 кВ с Калинино Южная, 61Б, -</t>
  </si>
  <si>
    <t>ПУ-0,4 кВ  19:10:040133:395, 12А</t>
  </si>
  <si>
    <t>ПУ-0,4 кВ КАЛИНИНО, КЛУБНИЧНАЯ,  Д. 25</t>
  </si>
  <si>
    <t>ПУ-0,4 кВ Ташеба, Солнечная, 8, -</t>
  </si>
  <si>
    <t>ПУ-0,4 кВ Тепличный, Радужная-2, 1, -</t>
  </si>
  <si>
    <t>ПУ-0,4 кВ Чапаево, Красноярская, 19, -</t>
  </si>
  <si>
    <t>ПУ-0,4 кВ КАЛИНИНО, УЛ СОВЕТСКАЯ,  Д. 10</t>
  </si>
  <si>
    <t>ПУ-0,4 кВ г Абакан, Девятнадцатая, 6, -</t>
  </si>
  <si>
    <t>ПУ-0,4 кВ п Ташеба, Даможаковская, 14, -</t>
  </si>
  <si>
    <t>ПУ-0,4 кВ п Ташеба, Центральная пл., 117</t>
  </si>
  <si>
    <t>ПУ-0,4 кВ п Тепличный, Западная, 19, -</t>
  </si>
  <si>
    <t>ПУ-0,4 кВ п Тепличный,Лесная, 16А, -</t>
  </si>
  <si>
    <t>ПУ-0,4 кВ ВЕСНА, Янтарная, 16, -</t>
  </si>
  <si>
    <t>ПУ-0,4 кВ Изумруд, Кленовая, 30,</t>
  </si>
  <si>
    <t>ПУ-0,4 кВ р-н д Мохово,2-я,60,</t>
  </si>
  <si>
    <t>ПУ-0,4 кВ р-н д Мохово,Центральная,13,-</t>
  </si>
  <si>
    <t>ПУ-0,4 кВ р-н д Мохово,Центральная,14,-</t>
  </si>
  <si>
    <t>"ПУ-0,4 кВВесна"",Бирюзовая,20,-"</t>
  </si>
  <si>
    <t>ПУ-0,4 кВ д Чапаево,Строительная,16,-</t>
  </si>
  <si>
    <t>ПУ-0,4 кВ Мохово,Фруктовая,57,-</t>
  </si>
  <si>
    <t>ПУ-0,4 кВ Усть-Абакан,Шоссейная,8,-</t>
  </si>
  <si>
    <t>ПУ-0,4 кВ с Калинино,Светлая,15,-</t>
  </si>
  <si>
    <t>ПУ-0,4 кВ р-он Дачный АТ,Фиалковая,18,-</t>
  </si>
  <si>
    <t>ПУ-0,4 кВ Расцветовский с/с,Рубиновая,11</t>
  </si>
  <si>
    <t>ПУ-0,4 кВ Расцветовский с/с,Бирюзовая,7,</t>
  </si>
  <si>
    <t>ПУ-0,4 кВ с Калинино,Арбузная,20а,-</t>
  </si>
  <si>
    <t>ПУ-0,4 кВ аал Райков,Минская,61,1</t>
  </si>
  <si>
    <t>ПУ-0,4 кВ г Абакан,блок 2,Ряд 3,Гараж 2</t>
  </si>
  <si>
    <t>ПУ-0,4 кВ АЭС №11</t>
  </si>
  <si>
    <t>ПУ-0,4 кВ с Боград, Партизанская, 159Б,</t>
  </si>
  <si>
    <t>ПУ-0,4 кВ с Боград, Сибирякова, 1А, 2</t>
  </si>
  <si>
    <t>ПУ-0,4 кВ с Боград, Дачная, 5, 2</t>
  </si>
  <si>
    <t>ПУ-0,4 кВ с Боград, ул Транспортная, 2,</t>
  </si>
  <si>
    <t>ПУ 0,4 урочище Перешеек</t>
  </si>
  <si>
    <t>ПУ 0,4 оз. Беле, участок 4,</t>
  </si>
  <si>
    <t>ПУ 0,4 Колодезный, Магистральная, 40А</t>
  </si>
  <si>
    <t>ПУ 0,4 кВ п Жемчужный,19:11:020801:239</t>
  </si>
  <si>
    <t>ПУ 0,4 кВ с Шира, ул Курортная, 73Я</t>
  </si>
  <si>
    <t>ПУ 0,4 кВ с Шира, ул Цветочная, уч 9</t>
  </si>
  <si>
    <t>ПУ 0,4 кВ с Шира, ул Мира, 34А</t>
  </si>
  <si>
    <t>ПУ 0,4 кВ с Шира, 19:11:011302:135</t>
  </si>
  <si>
    <t>ПУ 0,4 кВ с Шира, ул Элеваторная, 9</t>
  </si>
  <si>
    <t>ПУ 0,4 кВ сШира,КВАРТАЛ 7,уч 10</t>
  </si>
  <si>
    <t>ПУ 0,4 кВ снт Жемчужинка, уч.3</t>
  </si>
  <si>
    <t>ПУ 0,4 кВ снт Жемчужинка, уч.4</t>
  </si>
  <si>
    <t>ПУ-0,4кВ п Жемчужный  ул Южная д 19</t>
  </si>
  <si>
    <t>ПУ-0,4кВ п Жемчужный - Южная 17</t>
  </si>
  <si>
    <t>ПУ-0,4кВ п Жемчужный - Южная 21,1</t>
  </si>
  <si>
    <t>ПУ-0,4кВ п Жемчужный - Южная 21,2</t>
  </si>
  <si>
    <t>ПУ-0,4кВ п Жемчужный - Южная 7Б</t>
  </si>
  <si>
    <t>ПУ-0,4кВ Жемчужный Санаторное кв 15 23</t>
  </si>
  <si>
    <t>ПУ-0,4кВ Колодезный с/тКурортное кв13 34</t>
  </si>
  <si>
    <t>ПУ-0,4кВ с Джирим  Кривцова 31</t>
  </si>
  <si>
    <t>ПУ-0,4кВ с Целинное  Комсомольская 10,2</t>
  </si>
  <si>
    <t>ПУ-0,4кВ с Шира - Мирная 59</t>
  </si>
  <si>
    <t>ПУ-0,4кВ с Шира - Клиновая 46</t>
  </si>
  <si>
    <t>ПУ-0,4кВ с Шира - Клиновая 48</t>
  </si>
  <si>
    <t>ПУ-0,4кВ с Шира - Мирная 105</t>
  </si>
  <si>
    <t>ПУ-0,4кВ с Шира - Мирная 99</t>
  </si>
  <si>
    <t>ПУ-0,4кВ с Шира  Пер Пирятинский 10</t>
  </si>
  <si>
    <t>ПУ-0,4кВ с Шира, Каштановая, 6</t>
  </si>
  <si>
    <t>ПУ-0,4кВ с Шира, Липовая, 3</t>
  </si>
  <si>
    <t>ПУ-0,4кВ с Шира, Еловая, 10</t>
  </si>
  <si>
    <t>ПУ-0,4кВ с Шира, Еловая, 8</t>
  </si>
  <si>
    <t>ПУ-0,4кВ с Шира, Липовая, 1</t>
  </si>
  <si>
    <t>ПУ-0,4 кВ п Колодезный, Профсоюзная, 22,</t>
  </si>
  <si>
    <t>ПУ-0,4 кВ п. Колодезный, МАССИВ ГАРАЖЕЙ</t>
  </si>
  <si>
    <t>ПУ-0,4 кВ с Шира, Горького, 45,</t>
  </si>
  <si>
    <t>ПУ-0,4 кВ с Шира, Зеленая, 32,</t>
  </si>
  <si>
    <t>ПУ-0,4 кВ с Шира, Камышева, 3,</t>
  </si>
  <si>
    <t>ПУ-0,4 кВ с Шира, Квартал 3, 1А,</t>
  </si>
  <si>
    <t>ПУ-0,4 кВ с Шира, Курортная, 8, 1</t>
  </si>
  <si>
    <t>ПУ-0,4 кВ с Шира, Северная, 31, 2</t>
  </si>
  <si>
    <t>ПУ-0,4 кВ с Шира, Чехова, 1Б,</t>
  </si>
  <si>
    <t>ПУ-0,4 кВ с Сон,Ленина,13,-</t>
  </si>
  <si>
    <t>ПУ-0,4 кВ с Соленоозерное,ул К.Маркса,29</t>
  </si>
  <si>
    <t>ПУ-0,4 кВ с Шира,Светлая,16,-</t>
  </si>
  <si>
    <t>ПУ-0,4кВ п Копьево  Железнодорожная 4,2</t>
  </si>
  <si>
    <t>ПУ-0,4 кВ Копьево, Партизанская, 31, 2Н</t>
  </si>
  <si>
    <t>ПУ-0,4 кВ р-он п Копьево, Ленина, 16Б,</t>
  </si>
  <si>
    <t>ПУ-0,4_Копьево_Полевая 11</t>
  </si>
  <si>
    <t>ПУ-0,4кВ_пос.Копьево,ул.Железнодорож,4-2</t>
  </si>
  <si>
    <t>ПУ-0,4кВ Черногорск_Октябрьская 66-4</t>
  </si>
  <si>
    <t>ПУ-0,4_Черногорск_Химик р11г21</t>
  </si>
  <si>
    <t>ПУ 0,4 кВ Черногорск, ул Юбилейная,_</t>
  </si>
  <si>
    <t>ПУ 0,4 кВ г Черногорск, ул Юбилейная, 37</t>
  </si>
  <si>
    <t>ПУ 0,4 кВ Черногорск, ул Юбилейная, 31 1</t>
  </si>
  <si>
    <t>ПУ 0,4 кВ г Черногорск, ул Любимая, 12</t>
  </si>
  <si>
    <t>ПУ 0,4 кВ г Черногорск, ул Полевая, 22 2</t>
  </si>
  <si>
    <t>ПУ 0,4 кВ Черногорск,ул Инициативная, 21</t>
  </si>
  <si>
    <t>ПУ 0,4 кВ Черногорск,ул Дзерж-го,24  18Н</t>
  </si>
  <si>
    <t>ПУ 0,4 кВ г Черногорск, , место 26</t>
  </si>
  <si>
    <t>ПУ 0,4 кВ ул Линейная,19:02:010535:1572</t>
  </si>
  <si>
    <t>ПУ 0,4 кВ ул Абаканская,19:02:010548:7</t>
  </si>
  <si>
    <t>ПУ 0,4 кВ г Черногорск, ул Светлая, 4</t>
  </si>
  <si>
    <t>ПУ 0,4 кВ Черногорск,ул Фестивальная, 69</t>
  </si>
  <si>
    <t>ПУ 0,4 кВ Черногорск,ул30лет Победы,81А</t>
  </si>
  <si>
    <t>ПУ 0,4 кВ гЧерногорск, ул Весенняя, 14</t>
  </si>
  <si>
    <t>ПУ 0,4 кВ Черногорск,ул Октябрьская,145А</t>
  </si>
  <si>
    <t>ПУ 0,4 кВ Черногорск,в 27 кв,ряд 1,уч 18</t>
  </si>
  <si>
    <t>ПУ-0,4кВ Черногорск Транспортная 45</t>
  </si>
  <si>
    <t>ПУ-0,4_Черногорск_Промышленная 09Б/1</t>
  </si>
  <si>
    <t>ПУ-0,4_Черногорск_гараж по советской</t>
  </si>
  <si>
    <t>ПУ-0,4кВ г Черногорск  Мечты 32</t>
  </si>
  <si>
    <t>ПУ-0,4кВ г Черногорск  Светлая 2</t>
  </si>
  <si>
    <t>ПУ-0,4кВ г Черногорск  Снежная 18</t>
  </si>
  <si>
    <t>ПУ-0,4кВ г Черногорск  Заветная 8</t>
  </si>
  <si>
    <t>ПУ-0,4кВ г Черногорск - Тихая 10</t>
  </si>
  <si>
    <t>ПУ-0,4кВ_Черногорск_Рудничная,19</t>
  </si>
  <si>
    <t>ПУ-0,4кВ г Черногорск, Калинина, 12/6</t>
  </si>
  <si>
    <t>ПУ-0,4кВ г Черногорск, Комсомольская, 27</t>
  </si>
  <si>
    <t>ПУ-0,4кВ г Черногорск, Мира, 014Ф</t>
  </si>
  <si>
    <t>ПУ-0,4кВ г Черногорск, Садовая, 26</t>
  </si>
  <si>
    <t>ПУ-0,4кВ г Черногорск, Степная, 26</t>
  </si>
  <si>
    <t>ПУ-0,4кВ г Черногорск, Калинина, 64</t>
  </si>
  <si>
    <t>ПУ-0,4 кВ в 11 квартале, Гараж, 89,</t>
  </si>
  <si>
    <t>ПУ-0,4 кВ г Черногорск, Полевая, 27, -</t>
  </si>
  <si>
    <t>ПУ-0,4 кВ г Черногорск, место 44А, -</t>
  </si>
  <si>
    <t>ПУ-0,4 кВ Пищекомбината,Ряд 2, Гараж 7</t>
  </si>
  <si>
    <t>ПУ-0,4 кВ г Черногорск,БЕЛИНСКОГО, 12,</t>
  </si>
  <si>
    <t>ПУ-0,4 кВ ,7 шахты, 1-ая линия, 15,</t>
  </si>
  <si>
    <t>ПУ-0,4 кВ Черногорск,30 лет победы,37,1</t>
  </si>
  <si>
    <t>ПУ-0,4 кВ Черногорск 40 лет октября 55А</t>
  </si>
  <si>
    <t>ПУ-0,4 кВ г Черногорск, Бограда, 160, 1</t>
  </si>
  <si>
    <t>ПУ-0,4 кВ г Черногорск, Вокзальная, 52,</t>
  </si>
  <si>
    <t>ПУ-0,4 кВ г Черногорск, Гайдара, 20,</t>
  </si>
  <si>
    <t>ПУ-0,4 кВ г Черногорск, Г Тихонова, 17Д</t>
  </si>
  <si>
    <t>ПУ-0,4 кВ Черногорск, Интернациональ,52</t>
  </si>
  <si>
    <t>ПУ-0,4 кВ г Черногорск, Кооперативная, 8</t>
  </si>
  <si>
    <t>ПУ-0,4 кВ г Черногорск, Краснотуран, 57А</t>
  </si>
  <si>
    <t>ПУ-0,4 кВ г Черногорск, Красноярская, 47</t>
  </si>
  <si>
    <t>ПУ-0,4 кВ г Черногорск, Майская, 44,</t>
  </si>
  <si>
    <t>ПУ-0,4 кВ г Черногорск, Молодежная, 17,</t>
  </si>
  <si>
    <t>ПУ-0,4 кВ г Черногорск, Молодежная, 36А,</t>
  </si>
  <si>
    <t>ПУ-0,4 кВ г Черногорск, Моховская, 14,</t>
  </si>
  <si>
    <t>ПУ-0,4 кВ г Черногорск, Оросительная, 33</t>
  </si>
  <si>
    <t>ПУ-0,4 кВ г Черногорск, Полевая, 66,</t>
  </si>
  <si>
    <t>ПУ-0,4 кВ г Черногорск, Сиреневая, 18,</t>
  </si>
  <si>
    <t>ПУ-0,4 кВ г Черногорск, Сов Армии, 86, -</t>
  </si>
  <si>
    <t>ПУ-0,4 кВ г Черногорск, Спортивная, 73,</t>
  </si>
  <si>
    <t>ПУ-0,4 кВ г Черногорск, Спортивная, 87,</t>
  </si>
  <si>
    <t>ПУ-0,4 кВ г Черногорск, Уйбатская, 81, -</t>
  </si>
  <si>
    <t>ПУ-0,4 кВ Черногорск,ул Абаканская,51,2</t>
  </si>
  <si>
    <t>ПУ-0,4 кВ Черногорск, ул Краснотуран,99А</t>
  </si>
  <si>
    <t>ПУ-0,4 кВ г Черногорск, ул Окулова, 13,</t>
  </si>
  <si>
    <t>ПУ-0,4 кВ г Черногорск, ул Садовая, 23,</t>
  </si>
  <si>
    <t>ПУ-0,4 кВ г Черногорск, Фестивальная, 51</t>
  </si>
  <si>
    <t>ПУ-0,4 кВ г Черногорск, Хакасская, 11,</t>
  </si>
  <si>
    <t>ПУ-0,4 кВ г Черногорск, Черногорская, 49</t>
  </si>
  <si>
    <t>ПУ-0,4 кВ г Черногорск, Шевченко, 28, -</t>
  </si>
  <si>
    <t>ПУ-0,4 кВ г Черногорск, Шолохова, 9,</t>
  </si>
  <si>
    <t>ПУ-0,4 кВ г Черногорск, Энтезиастов, 34,</t>
  </si>
  <si>
    <t>ПУ-0,4 кВ г Черногорск, Энтузиастов, 17,</t>
  </si>
  <si>
    <t>ПУ-0,4 кВ г Черногорск, Южная, 32, -</t>
  </si>
  <si>
    <t>ПУ-0,4 кВ г Черногорск, Январская, 7,</t>
  </si>
  <si>
    <t>ПУ-0,4 кВ г Черногорск, Янкова, 111, -</t>
  </si>
  <si>
    <t>ПУ-0,4 кВ Черногорск, Инициативная, 120,</t>
  </si>
  <si>
    <t>ПУ-0,4 кВ Черногорск, Красноярская,89,2</t>
  </si>
  <si>
    <t>ПУ-0,4 кВ 6, ЧЕРНОГОРСК, МОСКАЛЕВА, 42,</t>
  </si>
  <si>
    <t>ПУ-0,4 кВ Черногорск, п ЦЭММ, 43, -</t>
  </si>
  <si>
    <t>ПУ-0,4 кВ Черногорск, Сибирякова, 24, -</t>
  </si>
  <si>
    <t>ПУ-0,4 кВ Черногорск, Яковлева, 37, -</t>
  </si>
  <si>
    <t>ПУ-0,4 кВ г Черногорск, Путевая, 24,</t>
  </si>
  <si>
    <t>ПУ-0,4 кВ г Черногорск, Таежная, 19, -</t>
  </si>
  <si>
    <t>ПУ-0,4 кВ г Черногорск, ул Социал, 10,</t>
  </si>
  <si>
    <t>ПУ-0,4 кВ г Черногорск, ул Стофато, 25,</t>
  </si>
  <si>
    <t>ПУ-0,4 кВ г Черногорск, ул Трудовая, 37,</t>
  </si>
  <si>
    <t>ПУ-0,4 кВ Черногорск,Советской армии,152</t>
  </si>
  <si>
    <t>ПУ-0,4 кВ Черногорск,Весенняя,43,-</t>
  </si>
  <si>
    <t>ПУ-0,4 кВ ,ул Промышленная,01в,-</t>
  </si>
  <si>
    <t>ПУ-0,4 кВ Черногорск,Окулова,3,-</t>
  </si>
  <si>
    <t>ПУ-0,4 кВ Черногорск,Садовая,59,-</t>
  </si>
  <si>
    <t>ПУ-0,4 кВ г Черногорск,Транспортная,46,-</t>
  </si>
  <si>
    <t>ПУ-0,4 кВ г Черногорск,-,-,Гараж 35</t>
  </si>
  <si>
    <t>ПУ-0,4 кВ г Черногорск,Радужная,17,-</t>
  </si>
  <si>
    <t>ПУ-0,4 кВ г Черногорск,Транспортная,55,-</t>
  </si>
  <si>
    <t>ПУ-0,4 кВ АЭС №12</t>
  </si>
  <si>
    <t>ПУ-0,4кВ с.Копьево,Новобольничная,д.1А</t>
  </si>
  <si>
    <t>ПУ-0,4кВ с.Орджоникид. Советская 73А</t>
  </si>
  <si>
    <t>ПУ-0,4кВ п.Копьево, Чкалова,  д. 39</t>
  </si>
  <si>
    <t>ПУ-0,4кВ п.Копьево, Красноярская зу 19</t>
  </si>
  <si>
    <t>ПУ 0,4 кВ  Приисковое, ул.Советская, 18К</t>
  </si>
  <si>
    <t>ПУ-0,4кВ п.Копьево ул.Мелиораторов 21В</t>
  </si>
  <si>
    <t>ПУ-0,4кВ п.Подвинск</t>
  </si>
  <si>
    <t>ПУ 0,4 кВ Копьево, ул.Красноярская, 14А</t>
  </si>
  <si>
    <t>ПУ-0,4кВ Копьево ул.Чкалова д.41</t>
  </si>
  <si>
    <t>ПУ 0,4кВ Копьёво, ул.Полевая, 12</t>
  </si>
  <si>
    <t>ПУ 0,4 с. Шира, ул. Линейная,  уч. 63</t>
  </si>
  <si>
    <t>ПУ 0,4 с. Шира, улица Благодатная, 5</t>
  </si>
  <si>
    <t>ПУ 0,4 с. Шира, улица Сельская 2А</t>
  </si>
  <si>
    <t>ПУ 0,4 снт Жемчужинка,  ряд.29, уч.5</t>
  </si>
  <si>
    <t>ПУ 0,4 кВ в 9,1 км от с. Целинное</t>
  </si>
  <si>
    <t>ПУ 0,4 кВ  Озеро Шира, уч. 5</t>
  </si>
  <si>
    <t>с Туим, ул Мира, д.2, кв.1</t>
  </si>
  <si>
    <t>д Кирово, ул Центральная, 45-2</t>
  </si>
  <si>
    <t>п Колодезный, ул Солнечная, д.уч.6а</t>
  </si>
  <si>
    <t>п Колодезный, ул Озерная, д.1Б</t>
  </si>
  <si>
    <t>с Шира, ул Курортная, д.№ 14 ГАРАЖ</t>
  </si>
  <si>
    <t>с Шира, ул Логинова, д.14</t>
  </si>
  <si>
    <t>с Шира, ул Заводская, д.гараж №13, гараж</t>
  </si>
  <si>
    <t>с Целинное, ул Дружба, д.7</t>
  </si>
  <si>
    <t>с Шира ул Без названия уч.1/1</t>
  </si>
  <si>
    <t>с. Шира, ул Без названия, д.уч.2/6;г</t>
  </si>
  <si>
    <t>с Шира ул Без названия кв.6</t>
  </si>
  <si>
    <t>с Шира ул Без названия кв.7</t>
  </si>
  <si>
    <t>с. Целинное, ул Дружбы, д.9</t>
  </si>
  <si>
    <t>с Шира ул Сельская 2А</t>
  </si>
  <si>
    <t>ШИРА, ЛИНЕЙНАЯ,  Д. УЧ. 63</t>
  </si>
  <si>
    <t>С ЦЕЛИННОЕ, УЛ ПУШКИНА,  Д. 1-4</t>
  </si>
  <si>
    <t>С. ШИРА, ПЕР СТРОИТЕЛЕЙ,  Д. 2, 1</t>
  </si>
  <si>
    <t>П КОЛОДЕЗНЫЙ, ГАГАРИНА,  Д. 11, 1,</t>
  </si>
  <si>
    <t>С.ШИРА, УЛ. КОНЕВА,  Д. 7А,</t>
  </si>
  <si>
    <t>ОЗЕРА БЕЛЕ КВАРТАЛ 5</t>
  </si>
  <si>
    <t>П. КОЛОДЕЗНЫЙ, УЛ. ЮБИЛЕЙНАЯ,  Д. 2В</t>
  </si>
  <si>
    <t>с .Шира, ул Транзитная, 1.</t>
  </si>
  <si>
    <t>ОЗЕРА БЕЛЕ, КВАРТАЛ 7, УЧАСТОК 21</t>
  </si>
  <si>
    <t>С. ТУИМ, МИРА,  Д. 1А</t>
  </si>
  <si>
    <t>ОЗЕРА БЕЛЕ, КВАРТАЛ 8, РЯД 3, УЧАСТОК 5</t>
  </si>
  <si>
    <t>СТ "САНАТОРНОЕ",  Д. КВАР 13, УЧАСТОК 61</t>
  </si>
  <si>
    <t>"Резервуар ХВС п.Колодезный"</t>
  </si>
  <si>
    <t>П. ЖЕМЧУЖНЫЙ, СТ "САНАТОРНОЕ"</t>
  </si>
  <si>
    <t>П ЖЕМЧУЖНЫЙ,</t>
  </si>
  <si>
    <t>С. ФЫРКАЛ, МОЛОДЕЖНАЯ,  Д. 2, 2</t>
  </si>
  <si>
    <t>п Беренжак, ул Шоссейная. Д.1</t>
  </si>
  <si>
    <t>п Жемчужный, ул Дорожная д. 20</t>
  </si>
  <si>
    <t>п Колодезный, тер Микрорайон. 9</t>
  </si>
  <si>
    <t>п Колодезный, ул Солнечная. 7</t>
  </si>
  <si>
    <t>с. Шира. ул Вокзальная, 70</t>
  </si>
  <si>
    <t>с. Шира. ул Енисейская. 29.</t>
  </si>
  <si>
    <t>снт СТ озеро Беле Малый Плес</t>
  </si>
  <si>
    <t>Туим, ул Дзержинского. 1</t>
  </si>
  <si>
    <t>Туим, ул Задозная, 17</t>
  </si>
  <si>
    <t>С. СОЛЕНООЗЕРНОЕ, МЕЛИОРАТОРОВ,  Д. 5, 2</t>
  </si>
  <si>
    <t>МКН ВУЗОВСКИЙ, СЕВЕРО-ЗАПАДНЕЕ ТЕРРИТО,</t>
  </si>
  <si>
    <t>П. ЖЕМЧУЖНЫЙ,  УЛИЦА АПТЕЧНАЯ,  Д. 4Б</t>
  </si>
  <si>
    <t>П.Жемчужный ,Зона курорта , 10</t>
  </si>
  <si>
    <t>СЕЛО ТУИМ, УЛ. ЗАДОЗНАЯ,  Д. УЧ.30,</t>
  </si>
  <si>
    <t>Туим, улица Задозная, участок 32</t>
  </si>
  <si>
    <t>П.Жемчужный.</t>
  </si>
  <si>
    <t>с Шира, ул Цукановой, д.11</t>
  </si>
  <si>
    <t>с.Шира, Орловская</t>
  </si>
  <si>
    <t>с Шира ул Каменская 4</t>
  </si>
  <si>
    <t>РЕСПУБЛИКА ХАКАСИЯ, ШИРИНСКИЙ Р-Н, П ЖЕ</t>
  </si>
  <si>
    <t>С.Коммунар, РОСТЕЛЕКОМ</t>
  </si>
  <si>
    <t>п.Жемчужный</t>
  </si>
  <si>
    <t>п.Жемчужны , ул. Аптечная, 2Д</t>
  </si>
  <si>
    <t>П КОЛОДЕЗНЫЙ.ЖИЛОГО ДОМА №3,  Д. РЯД 2,</t>
  </si>
  <si>
    <t>П КОЛОДЕЗНЫЙ, ОЗЕРНАЯ,  Д. 7А,</t>
  </si>
  <si>
    <t>п. Жемчужный,  "Санаторное", кв 14а, № 4</t>
  </si>
  <si>
    <t>П. Жемчужный,  Ул. Аптечная,  уч. 26А</t>
  </si>
  <si>
    <t>п Колодезный снт СТ Курортное 3 кв. А</t>
  </si>
  <si>
    <t>ПУ 0,4 кВ Туим, ул. Победы, 7</t>
  </si>
  <si>
    <t>ПУ 0,4 кВ с. Соленоозерно,  ул. Юбилейна</t>
  </si>
  <si>
    <t>ПУ-0,4кВ АО ДЖИРИМ</t>
  </si>
  <si>
    <t>ПУ-0,4кВ с Шира, Благодатная, 5</t>
  </si>
  <si>
    <t>ПУ-0,4кВ п.Жемчужный,СНТ Жемчужинка, ряд</t>
  </si>
  <si>
    <t>ПУ-0,4кВ с Шира, 60 лет Хакасии, д.2, кв</t>
  </si>
  <si>
    <t>ПУ-0,4кВ п.Жемчужный, Дорожная, д.13</t>
  </si>
  <si>
    <t>ПУ-0,4кВ с Шира, Солнечная, 2А/2</t>
  </si>
  <si>
    <t>ПУ-0,4кВ с Шира, Солнечная, 2А/1</t>
  </si>
  <si>
    <t>ПУ -0,4кв .с. Шира.ул.Горького/59</t>
  </si>
  <si>
    <t>ПУ -0,4кв с. Шира. Ул. КУРОРТНАЯ/125</t>
  </si>
  <si>
    <t>ПУ -0,4кв с. Шира. ул.Лазо/72</t>
  </si>
  <si>
    <t>п. Жемчужный.ул. Садовая, 11,2</t>
  </si>
  <si>
    <t>ПУ -0,4кв с. Шира. ул. Октябрьская,6</t>
  </si>
  <si>
    <t>ПУ -0,4кв с. Шира. ул.Красноярская,8</t>
  </si>
  <si>
    <t>п. Жемчужный.ул.Комлева,22Б</t>
  </si>
  <si>
    <t>п. КОЛОДЕЗНЫЙ,УЛ.СТЕПНАЯ,15</t>
  </si>
  <si>
    <t>ПУ 0,4 кВ Жемчужный, Базовая станция</t>
  </si>
  <si>
    <t>ПУ Шира, ул.Вокзальная, базовая станция</t>
  </si>
  <si>
    <t>ПУ 0,4кВ Белё, ул.Рыбаков, дом 8, кв.2</t>
  </si>
  <si>
    <t>ПУ 0,4кВ Белё, ул.Рыбаков, дом 8, кв.1</t>
  </si>
  <si>
    <t>ПУ 0,4 кВ Беле, кв. 6, уч. 31</t>
  </si>
  <si>
    <t>ПУ-0,4 кВ Храм Пушное</t>
  </si>
  <si>
    <t>ПУ-0,4 кВ с.Боград ул.Партизанская 154-1</t>
  </si>
  <si>
    <t>ПУ-0,4 кВ с. Адм Боград р-на 600 м от с.</t>
  </si>
  <si>
    <t>ПУ-0,4 кВ с.Знаменка ул.Юбилейная 11-1</t>
  </si>
  <si>
    <t>ПУ-0,4 кВ ФАП Толчея</t>
  </si>
  <si>
    <t>ПУ-0,4 кВ Сов.Хакасия ул.Центральная 7-1</t>
  </si>
  <si>
    <t>ПУ-0,4 кВ с.Боград ул.Рабочая д.27</t>
  </si>
  <si>
    <t>ПУ-0,4кВ С. ТРОИЦКОЕ УЛ. ЦЕНТРАЛЬНАЯ, ЗЕ</t>
  </si>
  <si>
    <t>ПУ-0,4 кВ с.Боград ул.Новая 4-1</t>
  </si>
  <si>
    <t>ПУ к дог ТП 20.1900.3767.21</t>
  </si>
  <si>
    <t>ПУ-0,4кВ с.Сов.Хакасия ул.Енисейская 4-2</t>
  </si>
  <si>
    <t>ПУ-0,4кВ ФАП Заречное</t>
  </si>
  <si>
    <t>ПУ-0,4кВ с.Б.Ерба ул.Механизаторов 12</t>
  </si>
  <si>
    <t>пу к дог ТП 20.1900.1735.21</t>
  </si>
  <si>
    <t>ПУ-0,4кВ Черногорск ул Промышленная 01В</t>
  </si>
  <si>
    <t>ПУ-0,4_Черногорск_Юбилейная 79</t>
  </si>
  <si>
    <t>ПУ-0,4_Черногорск_Ровная 4</t>
  </si>
  <si>
    <t>ПУ-0,4кВ Черногорск Пушкина 38</t>
  </si>
  <si>
    <t>ПУ-0,4 кВ Черногорск Гоголя 135</t>
  </si>
  <si>
    <t>ПУ-0,4кВ г Черногорск_Автомобильная 5</t>
  </si>
  <si>
    <t>ПУ-0,4кВ г Черногорск_БС_р-он_ул_Монтаж</t>
  </si>
  <si>
    <t>ПУ-0,4 кВ г Черногорск  Т2 Мобайл Мира</t>
  </si>
  <si>
    <t>ПУ-0,4кВ_Черногорск_Транспортная 46</t>
  </si>
  <si>
    <t>ПУ-0,4кВ Черногорск ул Малиновая д 234</t>
  </si>
  <si>
    <t>ПУ-0,4_Черногорск_Хлебозаводская 31Б</t>
  </si>
  <si>
    <t>ПУ-0,4кВ Черногорск ул Биджинская 44</t>
  </si>
  <si>
    <t>ПУ-0,4кВ Черногорск ул Комсомольская 48</t>
  </si>
  <si>
    <t>ПУ-0,4 кВ Черногорск Вокзальная 77</t>
  </si>
  <si>
    <t>ПУ-0,4кВ_Черногорск_Титова 15</t>
  </si>
  <si>
    <t>ПУ-0,4кВ Черногорск Ветеран р. 1 гараж 5</t>
  </si>
  <si>
    <t>ПУ-0,4кВ Черногорск ул Шевченко 34</t>
  </si>
  <si>
    <t>ПУ-0,4кВ г Черногорск_Путевая 48А</t>
  </si>
  <si>
    <t>ПУ-0,4кВ Черногорск ул Советс Армии 152</t>
  </si>
  <si>
    <t>ПУ-0,4кВ Черногорск ул Яковлева 99</t>
  </si>
  <si>
    <t>ПУ-0,4кВ Черногорск ул Лесная 14</t>
  </si>
  <si>
    <t>ПУ-0,4кВ Черногорск ул Дорожная 3</t>
  </si>
  <si>
    <t>ПУ-0,4кВ Черногорск, ул.Стахановская,130</t>
  </si>
  <si>
    <t>ПУ-0,4 кВ Черногорск Путевая 40</t>
  </si>
  <si>
    <t>ПУ-0,4кВ Черногорск ул Сибирякова д 25</t>
  </si>
  <si>
    <t>ПУ-0,4 Черногорск ул Снежная 8</t>
  </si>
  <si>
    <t>ПУ-0,4кВ Черногорск ул Гагарина уч 10А</t>
  </si>
  <si>
    <t>ПУ-0,4кВ Черногорск,ул.Титова,зем.уч.15</t>
  </si>
  <si>
    <t>ПУ-0,4 кВ г Черногорск  Сортировочная 23</t>
  </si>
  <si>
    <t>ПУ-0,4кВ Черногорск Сиреневая 58</t>
  </si>
  <si>
    <t>ПУ-0,4кВ Черногорск Черногорская д126/2</t>
  </si>
  <si>
    <t>ПУ-0,4кВ Черногорск ул Степная 48</t>
  </si>
  <si>
    <t>ПУ-0,4кВ Черногорск ул Советская 042</t>
  </si>
  <si>
    <t>ПУ-0,4кВ Черногорск ул Украинская 12</t>
  </si>
  <si>
    <t>ПУ-0,4кВ Черногорск Чапаева 5</t>
  </si>
  <si>
    <t>ПУ-0,4 Черногорск ул Тельмана 56</t>
  </si>
  <si>
    <t>ПУ-0,4кВ Черногорск Мира 019 ж/д пер</t>
  </si>
  <si>
    <t>ПУ-0,4 кВ Черногорск Сов Армии 42</t>
  </si>
  <si>
    <t>ПУ-0,4 Черногорск Пригорск Енисейская 7</t>
  </si>
  <si>
    <t>ПУ-0,4кВ Черногорск ул Рабочая 97</t>
  </si>
  <si>
    <t>ПУ-0,4кВ Черногорск ул Декабристов 19</t>
  </si>
  <si>
    <t>ПУ-0,4кВ Черногорск ул Нагорная 117</t>
  </si>
  <si>
    <t>ПУ-0,4кВ Черногорск Чапаева 43 р1 г29</t>
  </si>
  <si>
    <t>ПУ-0,4кВ Черногорск Народная 16</t>
  </si>
  <si>
    <t>ПУ-0,4кВ Черногорск Садовая 24А</t>
  </si>
  <si>
    <t>ПУ-0,4кВ Черногорск р-он школы 18 м. 16</t>
  </si>
  <si>
    <t>ПУ-0,4кВ Черногорск ул Окулова д 3</t>
  </si>
  <si>
    <t>ПУ-0,4кВ Черногорск Бородинская 29</t>
  </si>
  <si>
    <t>ПУ-0,4кВ Черногорск ул Белинского 99</t>
  </si>
  <si>
    <t>ПУ-0,4 кВ Черногорск ОКС Хакнефть</t>
  </si>
  <si>
    <t>ПУ-0,4 кВ г Черногорск  Лермонтова 15</t>
  </si>
  <si>
    <t>ПУ-0,4кВ Черногорск ул Янкова 29-2</t>
  </si>
  <si>
    <t>ПУ-0,4 кВ Черногорск Энтузиастов 46/2</t>
  </si>
  <si>
    <t>ПУ-0,4 кВ Черногорск Вымпел Инициативная</t>
  </si>
  <si>
    <t>ПУ-0,4кВ Черногорск пер Солнечный д 7</t>
  </si>
  <si>
    <t>ПУ-0,4кВ Черногорск Ташебинская 52А</t>
  </si>
  <si>
    <t>ПУ-0,4кВ Черногорск пер Вишневый 9</t>
  </si>
  <si>
    <t>ПУ-0,4кВ Черногорск Яковлева 135</t>
  </si>
  <si>
    <t>ПУ-0,4кВ Черногорск п. 7 Шахты,2я лин 22</t>
  </si>
  <si>
    <t>ПУ-0,4кВ Черногорск 7квар. гараж 73</t>
  </si>
  <si>
    <t>ПУ-0,4 Черногорск ул Таежная 17</t>
  </si>
  <si>
    <t>ПУ-0,4кВ Черногорск Черногорская 128-1</t>
  </si>
  <si>
    <t>ПУ-0,4кВ Черногорск ул Чернышевского 01</t>
  </si>
  <si>
    <t>ПУ-0,4 кВ Черногорск Ровная 4</t>
  </si>
  <si>
    <t>ПУ-0,4 кВ Черногорск Абаканская 126</t>
  </si>
  <si>
    <t>ПУ-0,4 кВ Черногорск Некрасова 25/2</t>
  </si>
  <si>
    <t>ПУ-0,4кВ Черногорск Яковлева 137</t>
  </si>
  <si>
    <t>ПУ-0,4кВ Черногорск ул Вокзальная д98</t>
  </si>
  <si>
    <t>ПУ-0,4кВ Черногорск Культурная д 83</t>
  </si>
  <si>
    <t>ПУ-0,4кВ Черногорск ул Яковлева 39</t>
  </si>
  <si>
    <t>ПУ-0,4 кВ Черногорск Сов Армии 110</t>
  </si>
  <si>
    <t>ПУ-0,4кВ Черногорск  Б. Хмельницкого 15</t>
  </si>
  <si>
    <t>ПУ-0,4кВ Черногорск ул Мира 3</t>
  </si>
  <si>
    <t>ПУ-0,4кВ Черногорск ул Бограда 158/1</t>
  </si>
  <si>
    <t>ПУ-0,4 кВ Черногорск 18 кварт гараж 6</t>
  </si>
  <si>
    <t>ПУ-0,4кВ Черногорск ул Советская 44Б</t>
  </si>
  <si>
    <t>ПУ-0,4 кВ г Черногорск  Радужная 25</t>
  </si>
  <si>
    <t>ПУ-0,4 кВ_Черногорск_Октябрьская 148.3</t>
  </si>
  <si>
    <t>ПУ-0,4 Черногорск ул Р. Люксембург 17</t>
  </si>
  <si>
    <t>ПУ-0,4 Черногорск ул Майская 17</t>
  </si>
  <si>
    <t>ПУ-0,4 кВ_Черногорск_Октябрьская 148.1</t>
  </si>
  <si>
    <t>ПУ-0,4 кВ Черногорск Транспортная 21</t>
  </si>
  <si>
    <t>ПУ-0,4 кВ г Черногорск  Линейная 12Б р1</t>
  </si>
  <si>
    <t>ПУ-0,4 кВ г Черногорск  гараж 6 Советска</t>
  </si>
  <si>
    <t>ПУ-0,4_Черногорск_Советская 51_г1</t>
  </si>
  <si>
    <t>ПУ-0,4 кВ г Черногорск  Бограда 61</t>
  </si>
  <si>
    <t>ПУ-0,4 кВ г Черногорск  Весенняя 3</t>
  </si>
  <si>
    <t>ПУ-0,4 кВ г Черногорск ул Саянская д. 3</t>
  </si>
  <si>
    <t>ПУ-0,4 кВ г Черногорск  Глинки 18А</t>
  </si>
  <si>
    <t>ПУ-0,4 кВ г Черногорск  Майская 61</t>
  </si>
  <si>
    <t>ПУ-0,4 кВ Черногорск Линейная 211/2</t>
  </si>
  <si>
    <t>ПУ-0,4кВ Черногорск,ул.Металлургов,86</t>
  </si>
  <si>
    <t>ПУ-0,4 кВ г Черногорск  Спортивная 122</t>
  </si>
  <si>
    <t>ПУ-0,4 кВ г Черногорск  Заводская 2А-2</t>
  </si>
  <si>
    <t>ПУ-0,4 кВ г Черногорск  Некрасов 18 гар2</t>
  </si>
  <si>
    <t>ПУ-0,4 кВ г Черногорск  Кошурникова 15</t>
  </si>
  <si>
    <t>ПУ-0,4кВ Черногорск ул Баумана 30</t>
  </si>
  <si>
    <t>ПУ-0,4кВ Черногорск Линейная 10И р1 м 73</t>
  </si>
  <si>
    <t>ПУ-0,4В Черногорск,ул.СоветскойАрмии,59</t>
  </si>
  <si>
    <t>ПУ-0,4 кВ г Черногорск гар.46 ГО Метал-1</t>
  </si>
  <si>
    <t>ПУ-0,4кВ Черногорск ул Просвещения 8М</t>
  </si>
  <si>
    <t>ПУ-0,4кВ г Черногорск гар 14 ряд 6 Химч</t>
  </si>
  <si>
    <t>ПУ-0,4кВ г Черногорск Павлова 61А</t>
  </si>
  <si>
    <t>ПУ-0,4 кВ г Черногорск  Москалева 10</t>
  </si>
  <si>
    <t>ПУ-0,4кВ Черногорск,ул.РАБОЧАЯ, Д. 81</t>
  </si>
  <si>
    <t>ПУ-0,4кВ Черногорск гар.8 р.5 Химчистка</t>
  </si>
  <si>
    <t>ПУ-0,4 кВ Черногорск Космонавтов 21 пол.</t>
  </si>
  <si>
    <t>ПУ-0,4 кВ г Черногорск  Ленина 119/1</t>
  </si>
  <si>
    <t>ПУ к дог ТП 20.1900.2889.21</t>
  </si>
  <si>
    <t>ПУ-0,4 кВ Черногорск Рождественская 3</t>
  </si>
  <si>
    <t>ПУ-0,4кВ Черногорск Космонавтов 19А-57Н</t>
  </si>
  <si>
    <t>ПУ-0,4_Черногорск_Трудовая 7</t>
  </si>
  <si>
    <t>ПУ-0,4 кВ Черногорск Трудовая 35</t>
  </si>
  <si>
    <t>ПУ-0,4 кВ Черногорск Павлова 41/1</t>
  </si>
  <si>
    <t>ПУ-0,4_Черногорск_Ташебинская 52а</t>
  </si>
  <si>
    <t>ПУ-0,4_Черногорск_8ш_Металлист 14</t>
  </si>
  <si>
    <t>ПУ-0,4 кВ Черногорск гар Линейная 12Е</t>
  </si>
  <si>
    <t>ПУ-0,4 кВ г Черногорск  Малиновая 230</t>
  </si>
  <si>
    <t>ПУ-0,4кВ Черногорск ул Народная 12</t>
  </si>
  <si>
    <t>ПУ-0,4 кВ Черногорск С/Т Шахтер 23</t>
  </si>
  <si>
    <t>ПУ-0,4кВ_Черногорск_Вишневый 9</t>
  </si>
  <si>
    <t>ПУ-0,4кВ Черногорск ул. Павлова, д. 79</t>
  </si>
  <si>
    <t>ПУ-0,4_Черногорск_Перспективная 23-1</t>
  </si>
  <si>
    <t>ПУ-0,4кВ Черногорск ЖБИ и СТО г11</t>
  </si>
  <si>
    <t>ПУ-0,4 кВ_Черногорск_Монтажников 17</t>
  </si>
  <si>
    <t>ПУ 0,4 кВ Калинино, ул. Ясная, уч.3</t>
  </si>
  <si>
    <t>ПУ 0,4 кВ урочище Увал, уч. 2/2</t>
  </si>
  <si>
    <t>ПУ-0,4 г. Абакан,ул.Зоотехническая, 62</t>
  </si>
  <si>
    <t>ПУ к дог ТП 20.1900.358.21</t>
  </si>
  <si>
    <t>ПУ-0,4 кВг.Абакан,ул.Архитектурная,50</t>
  </si>
  <si>
    <t>ПУ 0,4 блок 12, ряд 24, гараж 8</t>
  </si>
  <si>
    <t>ПУ-0,4кВ урочище Увал, участок № 17/10</t>
  </si>
  <si>
    <t>ПУ к дог ТП 20.1900.1479.21</t>
  </si>
  <si>
    <t>ПУ 0,4 с.Калинино ул. Янтарная, 14</t>
  </si>
  <si>
    <t>ПУ 0,4 строение 24/48/008</t>
  </si>
  <si>
    <t>ПУ-0,4кВ Райков, ул.Минская, 18А</t>
  </si>
  <si>
    <t>пу к дог ТП 20.1900.2666.21</t>
  </si>
  <si>
    <t>ПУ-0,4 кВ масси Мечта,ул.Виноградная,3</t>
  </si>
  <si>
    <t>ПУ-0,4кВ_Абакан,Мечта,ул.Ягодная,31</t>
  </si>
  <si>
    <t>ПУ 0,4 Кал ТП ряд 20, № 7</t>
  </si>
  <si>
    <t>ПУ 0,4 Кал ТП ряд 42, №3</t>
  </si>
  <si>
    <t>ПУ 0,4 блок 24, ряд 48, № 25</t>
  </si>
  <si>
    <t>ПУ-0,4 кВ Гараж7/14/10</t>
  </si>
  <si>
    <t>ПУ-0,4 кВ с. Калинино, ул. Цветочная 21А</t>
  </si>
  <si>
    <t>ПУ-0,4 кВ Гараж24/48/9</t>
  </si>
  <si>
    <t>ПУ-0,4кВ Чапаево, Королева, 4Б</t>
  </si>
  <si>
    <t>ПУ-0,4кВ Ташеба,Полевой, 5</t>
  </si>
  <si>
    <t>ПУ-0,4кВ 3.9 км на север от аала Сапогов</t>
  </si>
  <si>
    <t>ПУ-0,4кВ Калинино,Звездная,13</t>
  </si>
  <si>
    <t>ПУ-0,4кВ Мечта, Малиновая, 4</t>
  </si>
  <si>
    <t>ПУ-0,4кВ  ряд 61 гараж 25</t>
  </si>
  <si>
    <t>ПУ-0,4 кВ Калинино,Г.Тихонова, 16</t>
  </si>
  <si>
    <t>ПУ-0,4 кВ Зеленое, Новая, 20</t>
  </si>
  <si>
    <t>ПУ-0,4 кВ Калинино,Урожайная,18</t>
  </si>
  <si>
    <t>ПУ-0,4 кВ Сапогов, Степная, 6</t>
  </si>
  <si>
    <t>ПУ-0,4 кВ Изумруд, Луговая, 72</t>
  </si>
  <si>
    <t>ПУ-0,4 кВ Калинино, Тверская, 7</t>
  </si>
  <si>
    <t>ПУ-0,4 кВ Надежда, Аянская, 6</t>
  </si>
  <si>
    <t>ПУ-0,4 кВ Тепличный, Гончарова, 6</t>
  </si>
  <si>
    <t>ПУ-0,4 кВ Райков, Минская, 2</t>
  </si>
  <si>
    <t>ПУ-0,4 кВ Расцвет, Озерная, 16</t>
  </si>
  <si>
    <t>ПУ-0,4 кВ Чапаево,Молодежная,14/13</t>
  </si>
  <si>
    <t>ПУ-0,4 кВ Зеленое, Чистая,10</t>
  </si>
  <si>
    <t>ПУ-0,4 кВ Солнечное, 10 Пятилетки, 20-1</t>
  </si>
  <si>
    <t>ПУ-0,4 кВ СНТ "Пенсионеры"</t>
  </si>
  <si>
    <t>ПУ-0,4 кВ Чапаево,Благодатная,23</t>
  </si>
  <si>
    <t>ПУ-0,4 кВ Изумруд, Озерная, 15</t>
  </si>
  <si>
    <t>ПУ-0,4 кВп.Расцвет,перКняжий,1</t>
  </si>
  <si>
    <t>ПУ-0,4 кВ Расцвет, Сельская, 24</t>
  </si>
  <si>
    <t>ПУ-0,4 кВ Мечта, Клубничная, 26</t>
  </si>
  <si>
    <t>ПУ-0,4 кВ Абакан, 21-5</t>
  </si>
  <si>
    <t>ПУ-0,4 кВ Зеленое, Новая</t>
  </si>
  <si>
    <t>ПУ-0,4 кВ Райков, Новая, 10</t>
  </si>
  <si>
    <t>ПУ-0,4 кВ Райков, Береговая,4</t>
  </si>
  <si>
    <t>ПУ-0,4 кВ Зеленое, 35-57</t>
  </si>
  <si>
    <t>ПУ-0,4 кВ Ивушка, Ягодная, 9</t>
  </si>
  <si>
    <t>ПУ-0,4 кВ Тепличный, Молодежная,4</t>
  </si>
  <si>
    <t>ПУ-0,4 кВ Абакан, Живописная, 4</t>
  </si>
  <si>
    <t>ПУ-0,4 кВ Зеленое, Виноградная, 2г</t>
  </si>
  <si>
    <t>ПУ-0,4 кВ Калинино,А.Вознесенского,53</t>
  </si>
  <si>
    <t>ПУ-0,4 кВ Чапаево, Островная,59</t>
  </si>
  <si>
    <t>ПУ-0,4 кВ Абакан, И.Барашковой, 2</t>
  </si>
  <si>
    <t>ПУ-0,4 кВ Чапаево, Пушкина, 24</t>
  </si>
  <si>
    <t>ПУ 0,4 блок 9, ряд 18, гараж 4</t>
  </si>
  <si>
    <t>ПУ-0,4кВ,Ташеба,Батц,24А</t>
  </si>
  <si>
    <t>ПУ-0,4кВ,Ташеба, Курганская, 32</t>
  </si>
  <si>
    <t>ПУ-0,4кВ Индустриальный,Васильковая,8</t>
  </si>
  <si>
    <t>ПУ-0,4кВ Гараж,б17р33г13</t>
  </si>
  <si>
    <t>ПУ-0,4кВ,Райков,Минская,18А</t>
  </si>
  <si>
    <t>ПУ-0,4кВ,Весна,Рубиновая,30</t>
  </si>
  <si>
    <t>ПУ-0,4кВ,Весенее,Мира,45-1</t>
  </si>
  <si>
    <t>ПУ-0,4кВ Калинино, Ясная, 3</t>
  </si>
  <si>
    <t>ПУ-0,4кВ,Доможаков, Механизаторская,73</t>
  </si>
  <si>
    <t>ПУ-0,4кВ,Красноозерное,Школьная,28-2</t>
  </si>
  <si>
    <t>ПУ-0,4кВ Сибиряк,Первая, 11</t>
  </si>
  <si>
    <t>ПУ-0,4кВ Калинино, Лазурная, 4</t>
  </si>
  <si>
    <t>ПУ-0,4кВ Абакан, С.Карамчакова,7</t>
  </si>
  <si>
    <t>ПУ-0,4кВ Абакан, С.Карамчакова,23</t>
  </si>
  <si>
    <t>ПУ-0,4кВ Мечта, Ягодная, 32</t>
  </si>
  <si>
    <t>ПУ-0,4кВ Абакан, 27-17</t>
  </si>
  <si>
    <t>ПУ-0,4кВ Чапаево, Новая, 24А</t>
  </si>
  <si>
    <t>ПУ-0,4кВ Калинино, Народная, 58А</t>
  </si>
  <si>
    <t>ПУ-0,4кВ,Мечта,Виноградная,3</t>
  </si>
  <si>
    <t>ПУ-0,4кВ Калинино, Янтарная, 14</t>
  </si>
  <si>
    <t>ПУ-0,4кВ Тепличный,1 Красноармейская,30</t>
  </si>
  <si>
    <t>ПУ-0,4кВ Ташеба, ул. Батц, 18</t>
  </si>
  <si>
    <t>ПУ-0,4кВ Ташеба, ул. Восточная, 13</t>
  </si>
  <si>
    <t>ПУ-0,4кВ Ташеба, ул. Центральная пл,42</t>
  </si>
  <si>
    <t>ПУ-0,4кВ Тепличный, Гончарова, 2</t>
  </si>
  <si>
    <t>ПУ-0,4кВ Ивушка, Фруктовая, 2</t>
  </si>
  <si>
    <t>ПУ-0,4кВ Тепличный,Молодежная,1Б/1</t>
  </si>
  <si>
    <t>ПУ-0,4кВ Чапаево,Гагарина,11А</t>
  </si>
  <si>
    <t>ПУ-0,4кВ Калинино, Родная, 41</t>
  </si>
  <si>
    <t>ПУ-0,4кВ,Калинино,Благодатная,38</t>
  </si>
  <si>
    <t>ПУ-0,4кВ Чапаево,Строительная,27</t>
  </si>
  <si>
    <t>ПУ-0,4кВ Чапаево,Королева,22А</t>
  </si>
  <si>
    <t>ПУ-0,4кВ Абакан, 12-53</t>
  </si>
  <si>
    <t>ПУ-0,4кВ,Тепличный,Вишневая,5-1</t>
  </si>
  <si>
    <t>ПУ-0,4кВ,Тепличный,Цветочная,16</t>
  </si>
  <si>
    <t>ПУ-0,4кВ,Калинино,Сосновая,18</t>
  </si>
  <si>
    <t>ПУ-0,4кВ,КалПС,24/48/008</t>
  </si>
  <si>
    <t>ПУ-0,4кВ,Ташеба,70 лет Победы,31</t>
  </si>
  <si>
    <t>ПУ-0,4кВ,Тепличный,Ключинская,15</t>
  </si>
  <si>
    <t>ПУ-0,4кВ,Зеленое,Рабочая,1</t>
  </si>
  <si>
    <t>ПУ-0,4кВ,Калинино,3-я Строительная, 11</t>
  </si>
  <si>
    <t>ПУ-0,4кВ,Райков,Минская,14-2</t>
  </si>
  <si>
    <t>ПУ-0,4кВ,Ташеба,Батц,15</t>
  </si>
  <si>
    <t>ПУ-0,4кВ,Калинино,Благодатная,3</t>
  </si>
  <si>
    <t>ПУ-0,4кВ,Калинино,Преображенская,1</t>
  </si>
  <si>
    <t>ПУ-0,4кВ,Калинино,Дивная,12</t>
  </si>
  <si>
    <t>ПУ-0,4кВ,Ташеба,Северная,10</t>
  </si>
  <si>
    <t>ПУ-0,4кВ,Абакан,Зоотехническая,72</t>
  </si>
  <si>
    <t>ПУ-0,4кВ,Сапогов,уроч.Огород,28</t>
  </si>
  <si>
    <t>ПУ-0,4кВ,Чапаево,Абаканская,44</t>
  </si>
  <si>
    <t>ПУ-0,4кВ,Расцвет,Степная,22</t>
  </si>
  <si>
    <t>ПУ-0,4кВ,Индустриальный,Сиреневая,50</t>
  </si>
  <si>
    <t>ПУ-0,4кВ,Абакан,12-53</t>
  </si>
  <si>
    <t>ПУ-0,4кВ,Калинино,Авиаторов,3</t>
  </si>
  <si>
    <t>ПУ-0,4кВ Калинино, Рябиновая, 33</t>
  </si>
  <si>
    <t>ПУ-0,4кВ,Ивушка,Фиалковая,59</t>
  </si>
  <si>
    <t>ПУ-0,4кВ,Мечта,Ягодная,31</t>
  </si>
  <si>
    <t>ПУ-0,4кВ,Изумруд, Космическая, 25</t>
  </si>
  <si>
    <t>ПУ-0,4кВ,Чапаево, Мира,80А</t>
  </si>
  <si>
    <t>ПУ-0,4кВ,Изумруд,Абрикосовая,74</t>
  </si>
  <si>
    <t>ПУ-0,4кВ,Надежда, Бирикчульская,22</t>
  </si>
  <si>
    <t>ПУ-0,4кВ,Чапаево,Строительная,9</t>
  </si>
  <si>
    <t>ПУ-0,4кВ,Калинино,Ясная,1</t>
  </si>
  <si>
    <t>ПУ-0,4кВ,Калинино,Ясная,1А</t>
  </si>
  <si>
    <t>ПУ-0,4кВ,Чапаево,Сапоговская,19А</t>
  </si>
  <si>
    <t>ПУ к дог ТП 20.1900.808.21</t>
  </si>
  <si>
    <t>ПУ к дог 20.1900.973.21</t>
  </si>
  <si>
    <t>ПУ-0,4кВ,Абакан,Рождественская, 16</t>
  </si>
  <si>
    <t>ПУ-0,4кВ,Абакан, 26-20</t>
  </si>
  <si>
    <t>ПУ-0,4кВ,Калинино,Студенческая,1Д</t>
  </si>
  <si>
    <t>ПУ-0,4кВ,Калинино,Генерала Тихнова,22</t>
  </si>
  <si>
    <t>ПУ-0,4кВ_Вершино-Биджа,ул.Полевая,1Б</t>
  </si>
  <si>
    <t>ПУ к дог ТП 20.1900.3473.20</t>
  </si>
  <si>
    <t>ПУ к дог ТП 20.1900.2729.21</t>
  </si>
  <si>
    <t>ПУ-0,4 д. Чапаево, ул. Крымская, 30</t>
  </si>
  <si>
    <t>ПУ-0,4 0,559км северо-западнее д.Чапаево</t>
  </si>
  <si>
    <t>ПУ-0,4 0,598км северо-западнее д.Чапаево</t>
  </si>
  <si>
    <t>ПУ-0,4 кВ Калинино, Ореховая, 25</t>
  </si>
  <si>
    <t>ПУ-0,4кВ Ташеба, Надежда, Индстр.3</t>
  </si>
  <si>
    <t>ПУ-0,4кВ,Чапаево,Строительная,1</t>
  </si>
  <si>
    <t>ПУ-0,4кВ,Чапаево,Строительная,1В</t>
  </si>
  <si>
    <t>ПУ-0,4кВ,Чапаево,Строительная,3</t>
  </si>
  <si>
    <t>ПУ-0,4кВ_Московское,Степная,5А_ветерина</t>
  </si>
  <si>
    <t>ПУ-0,4 кВп Расцвет,ул.Березовая, 24</t>
  </si>
  <si>
    <t>ПУ-0,4кВ,Чапаево,Строительная,3А</t>
  </si>
  <si>
    <t>ПУ-0,4кВ,Индустриальный,Калиновая,1</t>
  </si>
  <si>
    <t>ПУ-0,4 кВпТепличный, ул.Черногорская,2</t>
  </si>
  <si>
    <t>ПУ-0,4 кВпТепличный, ул.Черногорская,10</t>
  </si>
  <si>
    <t>ПУ-0,4 кВпТепличный, ул.Черногорская,12</t>
  </si>
  <si>
    <t>ПУ к дог ТП 20.1900.2338.21</t>
  </si>
  <si>
    <t>ПУ-0,4 кВпТепличный, ул. Луговая,2А</t>
  </si>
  <si>
    <t>ПУ 0,4 кВ массив Надежда ул.Рельефная 22</t>
  </si>
  <si>
    <t>ПУ-0,4кВ,Индустриальный,Рябиновая,9</t>
  </si>
  <si>
    <t>ПУ-0,4кВ,Чапаево,Строительная,2А</t>
  </si>
  <si>
    <t>ПУ-0,4кВ,Индустриальный,Черемуховая35</t>
  </si>
  <si>
    <t>ПУ к дог ТП 20.1900.2672.21</t>
  </si>
  <si>
    <t>ПУ к дог ТП 20.1900.2682.21</t>
  </si>
  <si>
    <t>ПУ к дог ТП 20.1900.1988.21</t>
  </si>
  <si>
    <t>ПУ-0,4кВ г. Абакан, Калининская ПС, блок</t>
  </si>
  <si>
    <t>ПУ-0,4 кВ ПС Калин Блок 24 ряд.47 уч.21</t>
  </si>
  <si>
    <t>ПУ-0,4кВ,Калинино,Привольная,1</t>
  </si>
  <si>
    <t>ПУ-0,4 кВ ПС Калин блок. 28 ряд.46 уч.41</t>
  </si>
  <si>
    <t>ПУ-0,4кв_Райков,ул.Трудовая,5Б</t>
  </si>
  <si>
    <t>ПУ-0,4кВ,Тепличный,1-я Новаторов1А</t>
  </si>
  <si>
    <t>ПУ-0,4кВ,Зеленое,Сливовая, 32</t>
  </si>
  <si>
    <t>ПУ 0,4 блок 22, ряд 43, уч.2</t>
  </si>
  <si>
    <t>ПУ 0,4 блок 17, ряд 34, уч.6</t>
  </si>
  <si>
    <t>ПУ 0,4 блок 19, ряд 37, № 5</t>
  </si>
  <si>
    <t>ПУ 0,4 блок 17, ряд 34, номер 8</t>
  </si>
  <si>
    <t>ПУ 0,4 блок 17, ряд 34, № 3</t>
  </si>
  <si>
    <t>ПУ 0,4 блок 24, ряд 48, № 9</t>
  </si>
  <si>
    <t>ПУ 0,4 блок 28, ряд 46, № 31</t>
  </si>
  <si>
    <t>ПУ 0,4 кВ Калинино, Белых облаков, 57А</t>
  </si>
  <si>
    <t>ПУ 0,4 кВ Калинино, Белых облаков, 57</t>
  </si>
  <si>
    <t>ПУ-0,4кВ_Тепличный_ул.С.Есенина,31А</t>
  </si>
  <si>
    <t>ПУ-0,4кВ_Абакан,Мечта,ул.Лесная,12</t>
  </si>
  <si>
    <t>ПУ-0,4 кВ гАбакан,ул.Рублева, 74А</t>
  </si>
  <si>
    <t>ПУ-0,4 кВ ПС Калин Блок. 8 ряд.15 уч.11</t>
  </si>
  <si>
    <t>ПУ-0,4 кВ Расцвет, Тихая, 16</t>
  </si>
  <si>
    <t>ПУ-0,4 кВ 0,180 км северо-запад Чапаево</t>
  </si>
  <si>
    <t>ПУ-0,4 кВп.Расцвет,ул.70летПобеды,2</t>
  </si>
  <si>
    <t>ПУ-0,4кВ,Чапаево,Королева,22А</t>
  </si>
  <si>
    <t>ПУ-0,4кВ_Калинино, ул.Лесная,6А</t>
  </si>
  <si>
    <t>ПУ-0,4кВ,Калинино,Привольная,36</t>
  </si>
  <si>
    <t>ПУ 0,4кВ д.Чапаево, ул.Центральная, 30Б</t>
  </si>
  <si>
    <t>ПУ-0,4 кВ ПС Калин Блок.26 ряд.51 уч.13</t>
  </si>
  <si>
    <t>ПУ-0,4 кВ ПС Калин блок. 16 ряд.32 уч.5</t>
  </si>
  <si>
    <t>ПУ 0,4 Строение 28/45/34А</t>
  </si>
  <si>
    <t>ПУ-0,4кВ_Усть-Абакан,ул.Заречная,14-2</t>
  </si>
  <si>
    <t>ПУ-0,4кВ_Абакан,Мечта,ул.Ягодная,32</t>
  </si>
  <si>
    <t>ПУ к дог ТП 20.1900.2807.21</t>
  </si>
  <si>
    <t>ПУ 0,4 блок 17, ряд 34, № 12</t>
  </si>
  <si>
    <t>ПУ-0,4кВ_Абакан, ул. Кильчичакова, 20</t>
  </si>
  <si>
    <t>ПУ-0,4кВ п.Тепличный, ул.Весенняя,21</t>
  </si>
  <si>
    <t>ПУ-0,4кВ_Калинино, ул.Садовая,3</t>
  </si>
  <si>
    <t>ПУ-0,4 кВ Изумруд, новая, 7</t>
  </si>
  <si>
    <t>ПУ-0,4 кВ Калинино, А.Вознесенского, 44</t>
  </si>
  <si>
    <t>ПУ-0,4 кВ Сапогов, Заречная, 16А</t>
  </si>
  <si>
    <t>ПУ-0,4 кВ Тепличный,Новаторов-1,6</t>
  </si>
  <si>
    <t>ПУ-0,4 кВ Калинино, Тополиная, 13</t>
  </si>
  <si>
    <t>ПУ-0,4 кВ Сибиряк, 4-15</t>
  </si>
  <si>
    <t>ПУ-0,4 кВ Зеленое, Грушевая, 18</t>
  </si>
  <si>
    <t>ПУ-0,4 кВ Калинино, Тополиная, 25</t>
  </si>
  <si>
    <t>ПУ-0,4 кВ Усть-Абакан,Молодежный кв. 3</t>
  </si>
  <si>
    <t>ПУ-0,4 кВ Надежда,Набережная,1</t>
  </si>
  <si>
    <t>ПУ-0,4 кВ Пенсионеры,Набережная,20</t>
  </si>
  <si>
    <t>ПУ-0,4 кВ Чапаево, Чайковского, 7</t>
  </si>
  <si>
    <t>ПУ-0,4 кВ Абакан, Складская, 21Г</t>
  </si>
  <si>
    <t>ПУ-0,4 кВ Абакан, Рублева, 22</t>
  </si>
  <si>
    <t>ПУ-0,4 кВ Райков, Трудовая, 5Б</t>
  </si>
  <si>
    <t>ПУ-0,4 кВ Изумруд, Яровая, 38</t>
  </si>
  <si>
    <t>ПУ-0,4 кВ Весна, Янтарная, 23</t>
  </si>
  <si>
    <t>ПУ-0,4 кВ Гараж 9-8-12</t>
  </si>
  <si>
    <t>ПУ-0,4 кВ Гараж ряд 64 №5</t>
  </si>
  <si>
    <t>ПУ-0,4 кВ Солнечное,10 Пятилетки, 26/2</t>
  </si>
  <si>
    <t>ПУ-0,4 кВ Сапогов, Степная, 15</t>
  </si>
  <si>
    <t>ПУ-0,4 кВ Калинино, Тверская, 63</t>
  </si>
  <si>
    <t>ПУ-0,4 кВ Солнечное, 13-80</t>
  </si>
  <si>
    <t>ПУ-0,4 кВ Сапогов, Пушкина, 12</t>
  </si>
  <si>
    <t>ПУ-0,4 кВ Калинино, Тополиная, 30</t>
  </si>
  <si>
    <t>ПУ-0,4 кВ Эдем,Сосновая, 24</t>
  </si>
  <si>
    <t>ПУ-0,4 кВ Калинино, Ленина,58Д/2</t>
  </si>
  <si>
    <t>ПУ-0,4 кВ Тепличный, Парковая, 10</t>
  </si>
  <si>
    <t>ПУ-0,4 кВ Калинино, Народная, 32</t>
  </si>
  <si>
    <t>ПУ-0,4 кВ Калинино, ТОПОЛИНАЯ, 32</t>
  </si>
  <si>
    <t>ПУ-0,4 кВ Калинино, ЯНТАРНАЯ, 19</t>
  </si>
  <si>
    <t>ПУ-0,4 кВ Калинино, ТВЕРСКАЯ, 7А</t>
  </si>
  <si>
    <t>ПУ-ПУ-0,4 кВ Калинино, 21-17</t>
  </si>
  <si>
    <t>ПУ-0,4 кВ Надежда, ПУТЕЙСКАЯ, 11</t>
  </si>
  <si>
    <t>ПУ-0,4 кВ Калинино, НАРОДНАЯ, 44</t>
  </si>
  <si>
    <t>ПУ-0,4 кВ Калинино, ОСЕННЯЯ, 1</t>
  </si>
  <si>
    <t>ПУ-0,4 кВ Абакан ОТРАДНАЯ, 86</t>
  </si>
  <si>
    <t>ПУ-0,4 кВ Абакан 43-28</t>
  </si>
  <si>
    <t>ПУ-0,4 кВ Абакан,  ЦВЕТОЧНАЯ, 12</t>
  </si>
  <si>
    <t>ПУ-0,4 кВ Абакан,  41-12</t>
  </si>
  <si>
    <t>ПУ-0,4 кВ Абакан, ПУТЕЙСКАЯ, 16</t>
  </si>
  <si>
    <t>ПУ-0,4 кВ Абакан, 26-14</t>
  </si>
  <si>
    <t>ПУ-0,4 кВ Абакан, ЗАПАДНАЯ, 25</t>
  </si>
  <si>
    <t>ПУ-0,4 кВ Абакан, ЦЕНТРАЛЬНАЯ, 23</t>
  </si>
  <si>
    <t>ПУ-0,4 кВ Абакан, 41-13</t>
  </si>
  <si>
    <t>ПУ-0,4 кВ Абакан, 26-14 А</t>
  </si>
  <si>
    <t>ПУ-0,4 кВ Абакан, ФИАЛКОВАЯ, 53</t>
  </si>
  <si>
    <t>ПУ-0,4 кВ Абакан,  СИРЕНЕВАЯ, 20</t>
  </si>
  <si>
    <t>ПУ-0,4 кВ ЧАПАЕВО, ТИТОВА, 10А</t>
  </si>
  <si>
    <t>ПУ-0,4 кВ Зеленое, Сибирская 48А</t>
  </si>
  <si>
    <t>ПУ-0,4 кВ Зеленое, КЛЕНОВАЯ 11А</t>
  </si>
  <si>
    <t>ПУ-0,4 кВ Калинино, Лнная, 9</t>
  </si>
  <si>
    <t>ПУ-0,4 кВ Зеленое, Полевая, 11</t>
  </si>
  <si>
    <t>ПУ-0,4 кВ Калинино, Посторная, 10</t>
  </si>
  <si>
    <t>ПУ-0,4 кВ Калинино,  РЯБИНОВАЯ, ЗЕ</t>
  </si>
  <si>
    <t>ПУ-0,4 кВ Зеленое, 6-17</t>
  </si>
  <si>
    <t>ПУ-0,4 кВ Калинино,  ПРЕОБРАЖЕНСКАЯ, 34</t>
  </si>
  <si>
    <t>ПУ-0,4 кВ Калинино,  РЯБИНОВАЯ, 1</t>
  </si>
  <si>
    <t>ПУ-0,4 кВ Абакан,  ФИАЛКОВАЯ,44</t>
  </si>
  <si>
    <t>ПУ-0,4 кВ Абакан, ЯГОДНАЯ, 16</t>
  </si>
  <si>
    <t>ПУ-0,4 кВ Абакан,  ФИАЛКОВАЯ, 32</t>
  </si>
  <si>
    <t>ПУ-0,4 кВ Абакан,  ЛАСТОЧКИНО ГНЕЗДО, 1</t>
  </si>
  <si>
    <t>ПУ-0,4 кВ Абакан,  САДОВАЯ 19</t>
  </si>
  <si>
    <t>ПУ-0,4 кВ Абакан,  СОЛНЕЧНАЯ, 30</t>
  </si>
  <si>
    <t>ПУ-0,4 кВ Ивушка, ЯГОДНАЯ,  54</t>
  </si>
  <si>
    <t>ПУ-0,4 кВ Зеленое, 5-26</t>
  </si>
  <si>
    <t>ПУ-0,4 кВ Абакан,  пер ГЕОДЕЗИЧЕСКИЙ, ЗЕ</t>
  </si>
  <si>
    <t>ПУ-0,4 кВ Надежда, ОПТИМИСТИЧЕСКАЯ, 6</t>
  </si>
  <si>
    <t>ПУ-0,4 кВ НАДЕЖДА,  БИРИКЧУЛЬСКАЯ, 23</t>
  </si>
  <si>
    <t>ПУ-0,4 кВ ЧАПАЕВО, НОВАЯ, 31</t>
  </si>
  <si>
    <t>ПУ-0,4 кВ ЧАПАЕВО, ПУШКИНА, 14 А</t>
  </si>
  <si>
    <t>ПУ-0,4 кВ  САПОГОВ, КОМСОМОЛЬСКАЯ, 31Б</t>
  </si>
  <si>
    <t>ПУ-0,4 кВ ТРАКТ-ЛУГОВОЙ,  Ж/Д-ая 12</t>
  </si>
  <si>
    <t>ПУ-0,4 кВ ИЗУМРУД, УЛ. НОВАЯ, 11</t>
  </si>
  <si>
    <t>ПУ-0,4 кВ Тепличный, 1-я Новаторная,11</t>
  </si>
  <si>
    <t>ПУ-0,4 кВ Калинино, Урожайная, 32</t>
  </si>
  <si>
    <t>ПУ-0,4 кВ Калинино, Тверская, 1</t>
  </si>
  <si>
    <t>ПУ-0,4 кВ Калинино, Тверская, 3</t>
  </si>
  <si>
    <t>ПУ-0,4 кВ Надежда,Дорожная, 2</t>
  </si>
  <si>
    <t>ПУ-0,4 кВ Калинино, Тополиная, 31</t>
  </si>
  <si>
    <t>ПУ-0,4 кВ Сапогов, Центральный, 40</t>
  </si>
  <si>
    <t>ПУ-0,4 кВ Индустриальный, Сиреневая, 48</t>
  </si>
  <si>
    <t>ПУ-0,4 кВ Зеленое, Новоселов, 32А</t>
  </si>
  <si>
    <t>ПУ-0,4 кВ Надежда,Дорожная, 10</t>
  </si>
  <si>
    <t>ПУ-0,4 кВ Калинино, Клубничная, 16</t>
  </si>
  <si>
    <t>ПУ-0,4кВ_Чапаево,ул.Советская,45Г</t>
  </si>
  <si>
    <t>ПУ-0,4 кВ Расцвет, Тихая, 27</t>
  </si>
  <si>
    <t>ПУ-0,4кВ_Чапаево,ул.Советская,45А</t>
  </si>
  <si>
    <t>ПУ-0,4 кВ Абакан, 22-44</t>
  </si>
  <si>
    <t>ПУ-0,4 кВ Абакан, Рублева, 17</t>
  </si>
  <si>
    <t>ПУ-0,4 кВ Зеленое, 17-15</t>
  </si>
  <si>
    <t>ПУ 0,4кВ Подсинее дачи Строительная 65</t>
  </si>
  <si>
    <t>ПУ 0,4 кВ Абакан, Южный, Березовая, 48</t>
  </si>
  <si>
    <t>ПУ 0,4 кВ Аршаново, Победы, 42</t>
  </si>
  <si>
    <t>пу к дог ТП  20.1900.1023.21</t>
  </si>
  <si>
    <t>ПУ-0,4кВ Подс,Жарки, ул.Яблоневая,151</t>
  </si>
  <si>
    <t>ПУ-0,4кВ Подс,Энергетик,ул.Узкая,46</t>
  </si>
  <si>
    <t>ПУ 0,4кВ Подсинее дачи ул.Малиновая 55</t>
  </si>
  <si>
    <t>ПУ 0,4 кВ Белый Яр, Хлебозаводская, 79А</t>
  </si>
  <si>
    <t>ПУ 0,4 кВ Кайбалы, Минусинская, 61</t>
  </si>
  <si>
    <t>ПУ 0,4 кВ "Подсинее", Чапаева, 1</t>
  </si>
  <si>
    <t>ПУ 0,4 кВ "Подсинее", ул. Полевая, 161</t>
  </si>
  <si>
    <t>пу к дог тп 20.1900.1690.21</t>
  </si>
  <si>
    <t>пу к дог тп 20.1900.1689.21</t>
  </si>
  <si>
    <t>ПУ К дог 20.1900.3340.21</t>
  </si>
  <si>
    <t>ПУ-0,4 кВ рекл.агенство Медведь</t>
  </si>
  <si>
    <t>ПУ-0,4кВ д. Кайбалы, ул. Луговая,3</t>
  </si>
  <si>
    <t>ПУ-0,4кВ с. Подсинее, ул. Островского, 1</t>
  </si>
  <si>
    <t>ПУ 0,4 кВ ООО Реклам.агенство "Медведь"</t>
  </si>
  <si>
    <t>ПУ-0,4кВ с. Б, Яр. ул. Абаканская, 29</t>
  </si>
  <si>
    <t>ПУ-0,4 кВмас.Коммун.,ул.Медовая,54</t>
  </si>
  <si>
    <t>ПУ 0,4 кВ Белый Яр, Октябрьская,  68</t>
  </si>
  <si>
    <t>ПУ 0,4 кВ ДР Подсинее, Вет.Войны, 107</t>
  </si>
  <si>
    <t>ПУ 0,4 кВ Подсинее, Мира, 19А</t>
  </si>
  <si>
    <t>ПУ 0,4 кВ Кайбалы, Ростовская, 74</t>
  </si>
  <si>
    <t>ПУ 0,4 кВ Кайбалы, Минусинская, 5</t>
  </si>
  <si>
    <t>ПУ 0,4 кВ ДР Подсинее, Верхняя, 10</t>
  </si>
  <si>
    <t>ПУ 0,4 кВ ДР Подсинее, Славная, 146</t>
  </si>
  <si>
    <t>ПУ 0,4 кВ ДР Самохвал, Жарковая, 19</t>
  </si>
  <si>
    <t>ПУ 0,4 кВ Белый Яр, Промышленная, 68</t>
  </si>
  <si>
    <t>ПУ 0,4 кВ Белый Яр, Промышленная, 64</t>
  </si>
  <si>
    <t>ПУ 0,4 кВ ДР Подсинее, Ольховая, 42</t>
  </si>
  <si>
    <t>ПУ 0,4 кВ Б. Яр, р-н ц. котельной, г.26</t>
  </si>
  <si>
    <t>ПУ 0,4 кВ ДР Подсинее, Терешковой, 17</t>
  </si>
  <si>
    <t>ПУ 0,4 кВ Аршаново, Чертыгашева, 22</t>
  </si>
  <si>
    <t>ПУ 0,4 кВ Белый Яр, Садовый, 9А</t>
  </si>
  <si>
    <t>ПУ 0,4 кВ Подсинее, Архипенко, 7</t>
  </si>
  <si>
    <t>ПУ 0,4 кВ Белый Яр, Ленина, 255Б</t>
  </si>
  <si>
    <t>ПУ 0,4 кВ ДР Самохвал, Ромашковая, 46</t>
  </si>
  <si>
    <t>ПУ 0,4 кВ ДР Колягино, Придорожная, 1</t>
  </si>
  <si>
    <t>ПУ 0,4 кВ ДР Колягино, Придорожная, 1А</t>
  </si>
  <si>
    <t>ПУ 0,4 кВ Подсинее, Архипенко, 49</t>
  </si>
  <si>
    <t>ПУ 0,4 кВ Белый Яр, Набережная, 16</t>
  </si>
  <si>
    <t>ПУ 0,4 кВ ДР Подсинее, Фруктовая, 86</t>
  </si>
  <si>
    <t>ПУ 0,4 кВ Кирово, Кирова, 33А-2</t>
  </si>
  <si>
    <t>ПУ 0,4 кВ Белый Яр, Ленина, 42А</t>
  </si>
  <si>
    <t>ПУ 0,4 кВ Белый Яр, Ленина, 54</t>
  </si>
  <si>
    <t>ПУ 0,4 кВ Белый Яр, Гаражи, Гараж 177</t>
  </si>
  <si>
    <t>ПУ 0,4 кВ Подсинее, Пархоменко, 26</t>
  </si>
  <si>
    <t>ПУ 0,4 кВ Белый Яр, Ленина, 42</t>
  </si>
  <si>
    <t>ПУ 0,4 кВ Колягинские холмы, Береговая17</t>
  </si>
  <si>
    <t>ПУ 0,4 кВ Аб-Саян, 12 км+800 м, уч. 6</t>
  </si>
  <si>
    <t>ПУ 0,4 кВ ДР Подсинее, Фруктовая, 23</t>
  </si>
  <si>
    <t>ПУ-0,4кВ_Подсинее-Чермушки,ул.Лесная,51</t>
  </si>
  <si>
    <t>ПУ 0,4 кВ ДР Коляг.холмы, Береговая, 17</t>
  </si>
  <si>
    <t>ПУ 0,4 кВ ДР Подсинее,  Стартовая, 96</t>
  </si>
  <si>
    <t>ПУ 0,4 кВ ДР Подсинее, Энтузиастов, 2</t>
  </si>
  <si>
    <t>ПУ-0,4 мас.Южный, ул. Ягодная, 3</t>
  </si>
  <si>
    <t>ПУ-0,4 мас.Южный, ул. Березовая, 1</t>
  </si>
  <si>
    <t>ПУ 0,4 кВ Подсинее, Зеленая, 15</t>
  </si>
  <si>
    <t>ПУ 0,4 кВ Кайбалы, Тамбовская, 1</t>
  </si>
  <si>
    <t>ПУ 0,4 кВ ДР Подсинее, Весенняя, 44</t>
  </si>
  <si>
    <t>ПУ 0,4 кВ ДР Подсинее, Васильковая, 8</t>
  </si>
  <si>
    <t>ПУ 0,4 кВ ДР Подсинее, Молодежная, 59</t>
  </si>
  <si>
    <t>ПУ 0,4 кВ Белый Яр, Ленина, 131-1</t>
  </si>
  <si>
    <t>ПУ 0,4 кВ ДР Подсинее, Яблоневая, 67</t>
  </si>
  <si>
    <t>ПУ0,4 ДР Подсинее, ул.Агропромышленная71</t>
  </si>
  <si>
    <t>ПУ 0,4 кВ ДР Подсинее, Рябиновая, 22</t>
  </si>
  <si>
    <t>ПУ 0,4 кВ ДР Подсинее, Тюльпановая, 109</t>
  </si>
  <si>
    <t>ПУ 0,4 кВ ДР Коляг. Х.,  Музыкальная, 4</t>
  </si>
  <si>
    <t>ПУ 0,4 кВ Белый Яр, Октябрьская, 135А</t>
  </si>
  <si>
    <t>ПУ 0,4 кВ Белый Яр, Чкалова, 39</t>
  </si>
  <si>
    <t>ПУ 0,4 кВ Кайбалы, Спасская, 44</t>
  </si>
  <si>
    <t>ПУ 0,4 кВ Белый Яр, Хлебозаводская, 117</t>
  </si>
  <si>
    <t>ПУ 0,4 кВ ДР Подсинее, Вишневая, 35</t>
  </si>
  <si>
    <t>ПУ 0,4 кВ Подсинее, Королева, 1-1</t>
  </si>
  <si>
    <t>ПУ 0,4 кВ Белый Яр, Енисейская, 2Г</t>
  </si>
  <si>
    <t>ПУ 0,4 кВ Белый Яр, Восточная, 14</t>
  </si>
  <si>
    <t>ПУ 0,4 кВ ДР Подсинее, Фруктовая, 26</t>
  </si>
  <si>
    <t>ПУ 0,4 кВ Белый Яр, Кольцевая, 18А</t>
  </si>
  <si>
    <t>ПУ-0,4кВ_Белый_Яр,ул.Кольцевая,22_Т2моба</t>
  </si>
  <si>
    <t>ПУ 0,4 кВ д.Лукьяновка, ул.Школьная,  6А</t>
  </si>
  <si>
    <t>ПУ 0,4 кВ Подсинее, ул.Щорса, 1</t>
  </si>
  <si>
    <t>ПУ 0,4 кВ Подсинее, ул.Щорса, 2</t>
  </si>
  <si>
    <t>ПУ к дог ТП 20.1900.354.22</t>
  </si>
  <si>
    <t>ПУ 0,4 кВ Кайбалы, Мирная, 52</t>
  </si>
  <si>
    <t>ПУ 0,4 кВ ДР Подсинее, Белоярская, 44</t>
  </si>
  <si>
    <t>ПУ 0,4 кВ Белый Яр, Набережная, 52</t>
  </si>
  <si>
    <t>ПУ 0,4 кВ ДР Колягино, Цветочная, 57</t>
  </si>
  <si>
    <t>ПУ 0,4 кВ ДР Подсинее, Ягодная, 63</t>
  </si>
  <si>
    <t>ПУ 0,4 кВ ДР Подсинее, Береговая, 11</t>
  </si>
  <si>
    <t>ПУ 0,4 кВ ДР Подсинее, Ягодная, 100</t>
  </si>
  <si>
    <t>ПУ 0,4 кВ ДР Колягино, Вишневая, 60</t>
  </si>
  <si>
    <t>ПУ 0,4 кВ Белый Яр, Карла Маркса, 157</t>
  </si>
  <si>
    <t>ПУ 0,4 кВ ДР Самохвал, Ягодная, 47</t>
  </si>
  <si>
    <t>ПУ 0,4 кВ Белый Яр, Набережная, 9-2</t>
  </si>
  <si>
    <t>ПУ 0,4 кВ Белый Яр, Полевая, 73А</t>
  </si>
  <si>
    <t>ПУ 0,4 кВ Кайбалы, Ачинская, 45</t>
  </si>
  <si>
    <t>ПУ 0,4 кВ ДР Нижняя Согра, Верхняя, 34</t>
  </si>
  <si>
    <t>ПУ 0,4 кВ ДР Подсинее, Восточная, 18</t>
  </si>
  <si>
    <t>ПУ 0,4 кВ ДР Подсинее, Цветочная, 99</t>
  </si>
  <si>
    <t>ПУ 0,4 кВ Кайбалы, Саянская, 48</t>
  </si>
  <si>
    <t>ПУ 0,4 кВ Белый Яр, Мира, освещение</t>
  </si>
  <si>
    <t>ПУ 0,4 кВ Изыхские Копи, Ленина, 22-1</t>
  </si>
  <si>
    <t>ПУ 0,4 кВ Кайбалы, Космонавтов,  36</t>
  </si>
  <si>
    <t>ПУ 0,4 кВ ДР Орбита, Малина, 13</t>
  </si>
  <si>
    <t>ПУ 0,4 кВ Кайбалы, Свердловская, 65</t>
  </si>
  <si>
    <t>ПУ 0,4 кВ Белый Яр, Индустриальная, 28</t>
  </si>
  <si>
    <t>ПУ 0,4 кВ ДР Подсинее, Сиреневая, 62</t>
  </si>
  <si>
    <t>ПУ 0,4 кВ Белый Яр, Чкалова, 91</t>
  </si>
  <si>
    <t>ПУ 0,4 кВ ДР Орбита, Роза, 3</t>
  </si>
  <si>
    <t>ПУ 0,4 кВ Орбита, Розы, Садовая, 15</t>
  </si>
  <si>
    <t>ПУ-0,4кВ_Саяногорск_Индустриальная,35Б</t>
  </si>
  <si>
    <t>ПУ-0,4 Саяногорск ,Полевая, 49</t>
  </si>
  <si>
    <t>ПУ-0,4 Саяногорск ,Индустриальная, 17р</t>
  </si>
  <si>
    <t>ПУ-0,4 Саяногорск ,Индустриальная, 15Л</t>
  </si>
  <si>
    <t>ПУ-0,4 Бейский р-н в 4,67 от Калы,</t>
  </si>
  <si>
    <t>ПУ-0,4 Саяногорск, Тихорецкая, 23</t>
  </si>
  <si>
    <t>ПУ-0,4 Саяногорск, Олимпийская, 19</t>
  </si>
  <si>
    <t>ПУ-0,4 Строитель Вишневая 85</t>
  </si>
  <si>
    <t>ПУ-0,4 Саяногорск ,Первомайская, 40</t>
  </si>
  <si>
    <t>ПУ-0,4 Саяногорск ,2мкр, ряд 9, гар 235</t>
  </si>
  <si>
    <t>ПУ-0,4 Черемушки, около СТ Березка, 1</t>
  </si>
  <si>
    <t>ПУ-0,4 Черемушки, Сойотка, 24</t>
  </si>
  <si>
    <t>ПУ-0,4 Саяногорск ,Олимпийская, 20а</t>
  </si>
  <si>
    <t>ПУ-0,4 Майна,Гагарина, 79</t>
  </si>
  <si>
    <t>ПУ-0,4 Саяногорск ,Березовая, 7</t>
  </si>
  <si>
    <t>ПУ-0,4 Саяногорск ,сОВЕТСКАЯ, 35-2</t>
  </si>
  <si>
    <t>ПУ-0,4 Новомихайловка, Гагарина, 10</t>
  </si>
  <si>
    <t>ПУ-0,4 Саяногорск ,Мелиороторов, 18а</t>
  </si>
  <si>
    <t>ПУ-0,4 Калы, Островского, 6</t>
  </si>
  <si>
    <t>ПУ-0,4 Новоенисейка, Степная, 82</t>
  </si>
  <si>
    <t>ПУ-0,4 Саяногорск ,СТ Камышовое, 40</t>
  </si>
  <si>
    <t>ПУ-0,4 Майна,Горная, 7</t>
  </si>
  <si>
    <t>ПУ-0,4 Саяногорск ,Средняя, 18</t>
  </si>
  <si>
    <t>ПУ-0,4 Саяногорск, Вечерний звон,14</t>
  </si>
  <si>
    <t>ПУ-0,4 Саяногорск ,Дальняя, 57А</t>
  </si>
  <si>
    <t>ПУ-0,4 Саяногорск ,Тихорецкая, 24</t>
  </si>
  <si>
    <t>ПУ-0,4кВ, Саяногорск, г/о ССУ-16, р2,г27</t>
  </si>
  <si>
    <t>ПУ-0,4 Калы, Молодежная,2-1</t>
  </si>
  <si>
    <t>ПУ-0,4 Саяногорск ,Саянская, 3</t>
  </si>
  <si>
    <t>ПУ-0,4 Майна, Чехова, 42</t>
  </si>
  <si>
    <t>ПУ-0,4 Саяногорск ,Шевченко, 21</t>
  </si>
  <si>
    <t>ПУ-0,4 Черемушки, Набережная, 37</t>
  </si>
  <si>
    <t>ПУ-0,4 Саяногорск ,Средняя, 28</t>
  </si>
  <si>
    <t>ПУ-0,4 Саяногорск ,Поле 9, 55</t>
  </si>
  <si>
    <t>ПУ-0,4 Калы, Молодежная,11а</t>
  </si>
  <si>
    <t>ПУ-0,4 Саяногорск ,Средняя, 26</t>
  </si>
  <si>
    <t>ПУ-0,4 Саяногорск ,Зеленая, 1-1</t>
  </si>
  <si>
    <t>ПУ-0,4 Майна, Ключевая, 2</t>
  </si>
  <si>
    <t>ПУ-0,4 Саяногорск , Речная</t>
  </si>
  <si>
    <t>ПУ-0,4 Саяногорск ,Степная, 42</t>
  </si>
  <si>
    <t>ПУ-0,4 Саяногорск ,Брусничная, 2</t>
  </si>
  <si>
    <t>ПУ-0,4 Саяногорск ,Советская, 35</t>
  </si>
  <si>
    <t>ПУ-0,4 Саяногорск ,Тенистая, 63</t>
  </si>
  <si>
    <t>ПУ-0,4 Калы, Степная, 2</t>
  </si>
  <si>
    <t>ПУ-0,4 Черемушки, Набережная, 39</t>
  </si>
  <si>
    <t>ПУ-0,4 Саяногорск , Дачная, 62</t>
  </si>
  <si>
    <t>ПУ-0,4 Майна, Промышленная, 2б</t>
  </si>
  <si>
    <t>ПУ-0,4 Саяногорск ,СТ Строитель</t>
  </si>
  <si>
    <t>ПУ-0,4 Очуры, Набережная,73а</t>
  </si>
  <si>
    <t>ПУ-0,4 Новоенисейка, Степная, 76</t>
  </si>
  <si>
    <t>ПУ-0,4 Новоенисейка, Степная, 78а</t>
  </si>
  <si>
    <t>ПУ-0,4кВ, Калы, Новая, 16Б</t>
  </si>
  <si>
    <t>ПУ-0,4кВ, 4,5 км от с.о. Калы на вост. у</t>
  </si>
  <si>
    <t>ПУ-0,4 Саяногорск , Утренняя, 7</t>
  </si>
  <si>
    <t>ПУ-0,4 Саяногорск ,Индустриальная, 27-1</t>
  </si>
  <si>
    <t>ПУ-0,4 Новоенисейка, Школьная, 23</t>
  </si>
  <si>
    <t>ПУ-0,4 Саяногорск ,Звездная, 4</t>
  </si>
  <si>
    <t>ПУ-04 кВ Б-монок новая 38</t>
  </si>
  <si>
    <t>ПУ 0,4кВ с. Бея, ул. Степная, 21</t>
  </si>
  <si>
    <t>ПУ 0,4кВ с. Бея, ул. Степная, 27</t>
  </si>
  <si>
    <t>ПУ 0,4 кВ с.Большой Монок, ул. Новая 38</t>
  </si>
  <si>
    <t>ПУ-0,4кВ Кр.Катамор Ленина 67-1</t>
  </si>
  <si>
    <t>ПУ-0,4кВ Бея Островского 24</t>
  </si>
  <si>
    <t>ПУ-0,4кВ Б монок октябрьская 97</t>
  </si>
  <si>
    <t>ПУ-0,4кВ Дехановка ул.Зеленая 20</t>
  </si>
  <si>
    <t>ПУ-04 кВ куйбышево садовый 2А</t>
  </si>
  <si>
    <t>ПУ-0,4кВ сБондр в 0,5 км на северо запад</t>
  </si>
  <si>
    <t>ПУ-0,4кВ новокурск мира 22</t>
  </si>
  <si>
    <t>ПУ-0,4кВ в 1 км от дехановки на запад</t>
  </si>
  <si>
    <t>ПУ-0,4кВ новокурск чапаева 4</t>
  </si>
  <si>
    <t>ПУ-0,4кВ Бея Островского 102А</t>
  </si>
  <si>
    <t>ПУ-0,4кВ Бея Луговая 11</t>
  </si>
  <si>
    <t>ПУ-0,4кВ Бондарево Ленина 101</t>
  </si>
  <si>
    <t>ПУ-0,4кВ Бея П партизан 43</t>
  </si>
  <si>
    <t>ПУ-0,4кВ Бея Саяногорская 2-1</t>
  </si>
  <si>
    <t>ПУ-0,4кВ Койбалы школная 47</t>
  </si>
  <si>
    <t>ПУ-0,4кВ Красный ключ молодежная 11</t>
  </si>
  <si>
    <t>ПУ-0,4кВ Красный ключ Тюкпиекова 3кв 4</t>
  </si>
  <si>
    <t>ПУ-0,4кВ Новокурск  40 лет победы 29-2</t>
  </si>
  <si>
    <t>ПУ-04 кВ Дехановка Щетинкина 20А</t>
  </si>
  <si>
    <t>ПУ-04 кВ Бея степная 21</t>
  </si>
  <si>
    <t>ПУ-04 кВ Новоник зеленая 27</t>
  </si>
  <si>
    <t>ПУ-04 кВ Бея степная 27</t>
  </si>
  <si>
    <t>ПУ-04 кВ Чаптыково школьная 30</t>
  </si>
  <si>
    <t>ПУ-0,4кВ Дехановка ул.Щетинкина 23</t>
  </si>
  <si>
    <t>ПУ-0,4кВ Дехановка заречная 28А</t>
  </si>
  <si>
    <t>ПУ-0,4кВ Бея ул.Юбилейная 26</t>
  </si>
  <si>
    <t>ПУ-0,4кВ Дехановка ул.Щетинкина 31</t>
  </si>
  <si>
    <t>ПУ-0,4кВ Бея кравченко 62</t>
  </si>
  <si>
    <t>ПУ-0,4кВ Бея кравченко 58</t>
  </si>
  <si>
    <t>ПУ-0,4кВ Табат зеленая 59А</t>
  </si>
  <si>
    <t>ПУ-0,4кВ Бондарево Красных партизан 7</t>
  </si>
  <si>
    <t>ПУ-0,4кВ Бея Речной 3А</t>
  </si>
  <si>
    <t>ПУ-04_Бея_Ленина 2_Теле2</t>
  </si>
  <si>
    <t>ПУ-04 Сабинка, ул.Чапаева, 45А_Теле2</t>
  </si>
  <si>
    <t>ПУ-04_Бея_Лесная 1_Теле2</t>
  </si>
  <si>
    <t>ПУ-04_Табат_Молодежная8а_Теле2</t>
  </si>
  <si>
    <t>ПУ 0,4кВ  с.Аскиз, ул. Красноармейская.5</t>
  </si>
  <si>
    <t>ПУ-0,4 с. Бельтирское, ул. Горького, 10</t>
  </si>
  <si>
    <t>ПУ 0,4кВ а. Катанов, Молодежная, 8</t>
  </si>
  <si>
    <t>ПУ-0,4кВ с. Аскиз, ул. Карамчакова, 2А</t>
  </si>
  <si>
    <t>ПУ-0,4кВ с Аскиз ул.Кольцевая 10а</t>
  </si>
  <si>
    <t>ПУ-0,4кВ с. Аскиз, ул. Караева, 12</t>
  </si>
  <si>
    <t>ПУ-0,4кВ с. Бельтирское ул. Энтузиастов,</t>
  </si>
  <si>
    <t>ПУ-0,4кВ с. Аскиз, ул. Красноармейская,1</t>
  </si>
  <si>
    <t>ПУ-0,4кВ с. Аскиз, ул. Хакасская, 8А</t>
  </si>
  <si>
    <t>ПУ-0,4кВ аал Катанов ул Молодежная 8</t>
  </si>
  <si>
    <t>ПУ-0,4кВ с Аскиз ул Карамчакова 2А</t>
  </si>
  <si>
    <t>ПУ-0,4кВ аал Анхаков ул Набережная 15</t>
  </si>
  <si>
    <t>ПУ-0,4кВ с Полтаков ул Первомайская</t>
  </si>
  <si>
    <t>ПУ-0,4кВ с Полтаков ул Таштыпская 31-2</t>
  </si>
  <si>
    <t>ПУ-0,4кВ с Аскиз  ул Пирятинская 2</t>
  </si>
  <si>
    <t>ПУ-0,4кВ с Аскиз  ул Строительная 6</t>
  </si>
  <si>
    <t>ПУ-0,4кВ с Аскиз  пер 2-й Чебочакова 17</t>
  </si>
  <si>
    <t>ПУ-0,4кВ рп Вершина Теи ул Щетинкина 12Б</t>
  </si>
  <si>
    <t>ПУ-0.4кВ с Аскиз ул Первомайская</t>
  </si>
  <si>
    <t>ПУ-0.4кВ с Аскиз ул Школьная 1Б</t>
  </si>
  <si>
    <t>ПУ-0.4кВ с Аскиз ул Кузницова 12</t>
  </si>
  <si>
    <t>ПУ-0.4кВ с Бирикчуль ул Гаражная 2В</t>
  </si>
  <si>
    <t>ПУ-0,4кВ С БЕЛЬТИРСКОЕ, ЛЕНИНА,  Д. 20</t>
  </si>
  <si>
    <t>ПУ-0,4кВ С БЕЛЬТИРСКОЕ, ГЕРЦЕНА,  Д. 32</t>
  </si>
  <si>
    <t>ПУ-0,4кВ_Вершина_Теи,Советская,9Б гараж</t>
  </si>
  <si>
    <t>С АСКИЗ, УЛ С.Д. МАЙНАГАШЕВА,  Д. 49</t>
  </si>
  <si>
    <t>ПУ-0,4кВ С ВЕРХ-АСКИЗ, СОВЕТСКАЯ</t>
  </si>
  <si>
    <t>ПУ-0,4кВ С АСКИЗ, ЮБИЛЕЙНАЯ,  Д. 39</t>
  </si>
  <si>
    <t>ПУ-0,4кВ С АСКИЗ, МИРА,  Д. 47</t>
  </si>
  <si>
    <t>ПУ-0,4кВ С АСКИЗ, УЛ. МИРА, Д. 24, КВ. 1</t>
  </si>
  <si>
    <t>ПУ-0,4кВ С АСКИЗ, УЛ. СУРИКОВА,  Д. 38</t>
  </si>
  <si>
    <t>ПУ-0,4кВ С АСКИЗ, КАЛИНИНА,  Д. 2В</t>
  </si>
  <si>
    <t>ПУ-0,4кВ С АСКИЗ, УЛ АЭРОДРОМНАЯ,  Д. 21</t>
  </si>
  <si>
    <t>ПУ-0,4кВ С АСКИЗ, УЛ КРАСНОАРМЕЙСКАЯ, 62</t>
  </si>
  <si>
    <t>ПУ-0,4кВ С УСТЬ-КАМЫШТА, НАБЕРЕЖНАЯ 6</t>
  </si>
  <si>
    <t>ПУ-0,4кВ РП ВЕРШИНА ТЁИ, КЛЮЧЕВАЯ, 15-2</t>
  </si>
  <si>
    <t>ПУ-0,4кВ С УСТЬ-КАМЫШТА, МИРА</t>
  </si>
  <si>
    <t>ПУ-0,4кВ ВЕРШИНА ТЁИ, СОВЕТСКАЯ, 30-68-Н</t>
  </si>
  <si>
    <t>ПУ-0,4кВ С БАЛЫКСА, УЛ ТАЕЖНАЯ, 4</t>
  </si>
  <si>
    <t>ПУ-0,4кВ рп Вершина Теи, ул Советская 9Б</t>
  </si>
  <si>
    <t>ПУ-0,4кВ С.АСКИЗ, НОВОСЁЛОВСКАЯ,  Д. 3</t>
  </si>
  <si>
    <t>ПУ-0,4кВ С БАЛЫКСА, УЛ НИЖНЕСКЛАДСКАЯ, 4</t>
  </si>
  <si>
    <t>ПУ-0,4кВ аал Апчинаев, НАБЕРЕЖНАЯ 2А</t>
  </si>
  <si>
    <t>ААЛ САФЬЯНОВ, СТЕПНАЯ,  Д. 1В</t>
  </si>
  <si>
    <t>Д ЛУГОВАЯ, УЛ ШКОЛЬНАЯ,  Д. 14</t>
  </si>
  <si>
    <t>ПУ-0,4кВ_Пуланколь,Молодежная,8А_ветста</t>
  </si>
  <si>
    <t>ПУ-0,4кВ с.Бельтирское ул40 лет Победы44</t>
  </si>
  <si>
    <t>ПУ-0,4кВ С БЕЛЬТИРСКОЕ, КОТОВСКОГО, Д.45</t>
  </si>
  <si>
    <t>ПУ-0,4кВ  С АСКИЗ, УЛ АСКИЗСКАЯ 51</t>
  </si>
  <si>
    <t>ПУ-0,4кВ  С НИЖНЯЯ БАЗА, ПЕР ШКОЛЬНЫЙ, 3</t>
  </si>
  <si>
    <t>ПУ-0,4кВ  С БИРИКЧУЛЬ УЛ ШОССЕЙНАЯ, Д.44</t>
  </si>
  <si>
    <t>ПУ-0,4кВ  П НЕОЖИДАННЫЙ, ПЕРВОМАЙСКАЯ 1Г</t>
  </si>
  <si>
    <t>ПУ-0,4кВ с. Анчул, ул. Таежная,12</t>
  </si>
  <si>
    <t>ПУ 0,4 кВ Таштып, Новая, д. 43</t>
  </si>
  <si>
    <t>ПУ 0,4 кВ п. п. Таштып, Аэродромная, 16</t>
  </si>
  <si>
    <t>ПУ 0,4 кВ с Арбаты, ул. Аэродромная, 5</t>
  </si>
  <si>
    <t>ПУ 0,4 кВ Таштып, Новая, д. 45</t>
  </si>
  <si>
    <t>ПУ 0,4 кВ Верх-Таштып, Ленина,  д. 22</t>
  </si>
  <si>
    <t>ПУ 0,4 кВ п. п. Таштып, Крымская, д.19</t>
  </si>
  <si>
    <t>ПУ 0,4 кВ Таштып, Новая, д. 41</t>
  </si>
  <si>
    <t>ПУ-0,4кВ с Бея, ул Площадь Советов, 9А</t>
  </si>
  <si>
    <t>пу к дог 20.1900.3179.20</t>
  </si>
  <si>
    <t>ПУ-0,4 кВ Белый Яр, Горького, 79, -</t>
  </si>
  <si>
    <t>ПУ-0,4 кВ Белый Яр, Октябрьская, 82, -</t>
  </si>
  <si>
    <t>ПУ-0,4кВ_Абакан,ул.Заводская,3_Золотая_э</t>
  </si>
  <si>
    <t>ПУ-0,4кВ_Абакан,ул.Заводская,5_пом.5Н</t>
  </si>
  <si>
    <t>ПУ-0,4 кВ с.Зеленое, ул. Пятнадцатая, 48</t>
  </si>
  <si>
    <t>ПУ-0,4кВп Ташеба, ул Андреевская, 29</t>
  </si>
  <si>
    <t>ПУ-0,4кВ западнее с Калинино Радужная 9</t>
  </si>
  <si>
    <t>"ПУ-0,4кВ  СНТ ""РАДУЖНОЕ"" Народная 46"</t>
  </si>
  <si>
    <t>ПУ-0,4кВ п Ташеба - Островского 24</t>
  </si>
  <si>
    <t>ПУ-0,4кВ с Калинино  ул Калинина  15А</t>
  </si>
  <si>
    <t>ПУ 0,4 кВ КФК  в 300 м д. Ковыльная, 3</t>
  </si>
  <si>
    <t>ПУ-0,4 кВ г Абакан, Романтиков, 8Г, -</t>
  </si>
  <si>
    <t>ПУ-0,4 кВ г Абакан, ул Веденеева, 68, -</t>
  </si>
  <si>
    <t>ПУ-0,4 кВ, С. ЗЕЛЕНОЕ, УЛ. 19, 28</t>
  </si>
  <si>
    <t>ПУ-0,4 кВ Калинино,Бульварная, 1, -</t>
  </si>
  <si>
    <t>ПУ-0,4 кВ ТЕПЛИЧНЫЙ СПОРТИВНАЯ, 4-1</t>
  </si>
  <si>
    <t>ПУ-0,4 кВ с.Калинино Родная, 24, -</t>
  </si>
  <si>
    <t>ПУ-0,4 кВ д Чапаево,Юбилейная,17,-</t>
  </si>
  <si>
    <t>ПУ-0,4 кВ с Калинино,Светлая,55,-</t>
  </si>
  <si>
    <t>ПУ-0,4 кВ Абакан,Солнечная,68,-</t>
  </si>
  <si>
    <t>ПУ-0,4 кВ п Ташеба,Владимирская,18,-</t>
  </si>
  <si>
    <t>ПУ-0,4 кВ п Ташеба,Пионерская,6,-</t>
  </si>
  <si>
    <t>ПУ-0,4 кВ с Боград, Новая, 19Б,</t>
  </si>
  <si>
    <t>ПУ-0,4 кВ С ЗНАМЕНКА, НАГОРНАЯ,  Д. 2,</t>
  </si>
  <si>
    <t>ПУ-0,4 кВ с Первомайское, Ленина, 1а, -</t>
  </si>
  <si>
    <t>ПУ 0,4 кВ с. Шира, ул. Курортная, 12</t>
  </si>
  <si>
    <t>ПУ-0,4 кВ  ЧЕРНОГОРСК, УЛ.ЭНЕРГЕТИКОВ, 6</t>
  </si>
  <si>
    <t>ПУ-0,4 кВ г Черногорск,Радужная,1,-</t>
  </si>
  <si>
    <t>ПУ-0,4 кВВ РАЙОНЕ ГЕНЕРАЛА ТИХОНОВА,25,-</t>
  </si>
  <si>
    <t>ПУ-0,4 кВ АЭС №52</t>
  </si>
  <si>
    <t>ПУ 0,4 кВ c. Копьево, ул Колодкина, 24Г</t>
  </si>
  <si>
    <t>ПУ-0,4-ТТ_Черногорск_Линейная 10л</t>
  </si>
  <si>
    <t>ПУ-0,4-ТТ Черногорск Дзержинского 23</t>
  </si>
  <si>
    <t>ПУ-0,4кВ Черногорск ул Майская 17</t>
  </si>
  <si>
    <t>ПУ-0,4кВ Черногорск ул Сиреневая д79</t>
  </si>
  <si>
    <t>ПУ-0,4кВ Черногорск Дзержинского, 23</t>
  </si>
  <si>
    <t>ПУ-0,4кВ Черногорск,ул.Енисейская, 45</t>
  </si>
  <si>
    <t>ПУ-0,4кВЧерногорск,УЛ. МИРА,  Д 005Б</t>
  </si>
  <si>
    <t>ПУ-0,4 кВ Черногорск М.Горького 2-118Н</t>
  </si>
  <si>
    <t>ПУ-0,4кВ ТТ Черногорск Советская 59А</t>
  </si>
  <si>
    <t>ПУ-0,4-ТТ_Черногорск_МЧС_Мира 008</t>
  </si>
  <si>
    <t>ПУ-0,4кВ Ташеба,Курская,34</t>
  </si>
  <si>
    <t>ПУ-0,4кВ Зеленое, Двадцать первая, 1</t>
  </si>
  <si>
    <t>ПУ-0,4 кВ Калинино,А.Вознесенского,45</t>
  </si>
  <si>
    <t>ПУ-0,4кВ,Расцвет, Достоевского,10</t>
  </si>
  <si>
    <t>ПУ-0,4кВ Ташеба,Владимирская, 16</t>
  </si>
  <si>
    <t>ПУ-0,4кВ,Зеленое, Кленовая, 11А</t>
  </si>
  <si>
    <t>ПУ-0,4кВ Ташеба,Курская, 34</t>
  </si>
  <si>
    <t>ПУ-0,4кВ_полукосв_Абакан,Буденного,92Н</t>
  </si>
  <si>
    <t>ПУ-0,4 Черемушки, 29</t>
  </si>
  <si>
    <t>ПУ-0,4 Саяногорск, Ленинградский, 53</t>
  </si>
  <si>
    <t>ПУ-0,4кВ ТТ_Саяногорск_Заводской 57А</t>
  </si>
  <si>
    <t>ПУ-0,4 Майна,Победы, 9а</t>
  </si>
  <si>
    <t>ПУ-0,4 Саяногорск ,Транспортная,5К</t>
  </si>
  <si>
    <t>ПУ к дог ТП 20.1900.3448.21</t>
  </si>
  <si>
    <t>ПУ-0,4кВ Бея картавцева  58-2</t>
  </si>
  <si>
    <t>ПУ 0,4кВ  СОШ Бирикчуль</t>
  </si>
  <si>
    <t>ПУ-0,4кВ с. Аскиз, ул. Красноармейская,</t>
  </si>
  <si>
    <t>ПУ-0,4кВ С АСКИЗ, УЛ ПЕРВОМАЙСКАЯ, 7</t>
  </si>
  <si>
    <t>ПУ-0,4кВ С АСКИЗ, УЛ КРАСНОАРМЕЙСКАЯ, 4А</t>
  </si>
  <si>
    <t>ПУ-0,4кВ С.АСКИЗ, УЛ.Строительная, 6</t>
  </si>
  <si>
    <t>ПУ-0,23 с Арбаты, ул Титова, 7</t>
  </si>
  <si>
    <t>ПУ 10 кВ Саяногорск</t>
  </si>
  <si>
    <t>ПКУ 6,10 кВ ЮСТК</t>
  </si>
  <si>
    <t>ПКУ 6,10 кВ Б.Я В 3 КМ НА СЕВЕРО-ВОСТОК</t>
  </si>
  <si>
    <t>ПКУ 6,10 кВ Сарала</t>
  </si>
  <si>
    <t>ПУ 10 кВ  КФК  в 300 м д. Ковыльная, 7</t>
  </si>
  <si>
    <t>ПУ-10кВ г Черногорск  Мира 004В</t>
  </si>
  <si>
    <t>ПКУ-10 кВ г Черногорск,Мира,012Г,-</t>
  </si>
  <si>
    <t>ПКУ 20.1900.2920.21</t>
  </si>
  <si>
    <t>ПУ 10кВ Приисковое, ул.Советская, 18Е</t>
  </si>
  <si>
    <t>ПУ-10кВ к дог ТП разр Майрыхский</t>
  </si>
  <si>
    <t>Данные 
за 2023 год</t>
  </si>
  <si>
    <t>Стр.ВЛ-0,4.Ташеба,Вишнев,22</t>
  </si>
  <si>
    <t>ВЛИ-04_Тепличный_Зелёная 4А</t>
  </si>
  <si>
    <t>ВЛИ-0,4кВ_Нижняя_Тея,ул.Советская,54В</t>
  </si>
  <si>
    <t>ВЛИ-0,4кВ_Анхаков,ул.Школьная,29А_ФАП</t>
  </si>
  <si>
    <t>Стр ВЛ-0,4кВ с. Аскиз, ул. Саянская, 16</t>
  </si>
  <si>
    <t>ВЛИ-04_Черногорск_Инициативная 11</t>
  </si>
  <si>
    <t>Стр 0,4 с Новомарьясово, ул Набережная</t>
  </si>
  <si>
    <t>стр ВЛ 0.4 кВ Имек "Таштыпская ЦБ"</t>
  </si>
  <si>
    <t>стр ВЛ-0.4 кВ РТРС Кучестеиха</t>
  </si>
  <si>
    <t>ВЛИ-04_Черногорск_Украинская 44</t>
  </si>
  <si>
    <t>Стр. ВЛ 0,4кВ аал Сафьянов, ул.Степная,</t>
  </si>
  <si>
    <t>стр ВЛ 0.4 кВ Аскиз Костякова Новоселовс</t>
  </si>
  <si>
    <t>Стр 0,4 с. Таштып, Щетинкина,  д. 28в</t>
  </si>
  <si>
    <t>стр 0,4 с.Целинное, ул.Строительная, 11</t>
  </si>
  <si>
    <t>Стр 0,4  п.Гайдаровск, ул.Целинная, уч.5</t>
  </si>
  <si>
    <t>стр 0,4 с.Борец, ул.Ленина, 20</t>
  </si>
  <si>
    <t>Стр 0,4 с. Подсинее, ул. Тихая, 11, 14</t>
  </si>
  <si>
    <t>ВЛИ-04_Пенсионеры_Малиновая_набережная</t>
  </si>
  <si>
    <t>Стр 0,4 кВ Абакан, ул. Отрадная, 57</t>
  </si>
  <si>
    <t>Стр 0,4 с. Подсинее, пер. Солнечный, 4</t>
  </si>
  <si>
    <t>Стр. ВЛ-0,4кВ г.Абакан,улАрхитектурная53</t>
  </si>
  <si>
    <t>Стр ВЛ-0,4 кВп. Расцвет, ул. 70 лет Побе</t>
  </si>
  <si>
    <t>ВЛИ-0,4кВ_Абакан,ул.Заводская,3С</t>
  </si>
  <si>
    <t>Стр ВЛ-0,4 кВ г.Абакан,ул.Одиннадцатая,3</t>
  </si>
  <si>
    <t>Стр. ВЛ-0,4 Б. Яр, Кар. Маркса, 167А</t>
  </si>
  <si>
    <t>ВЛИ-0,4кВ_Черногорск_Рабочая 31-1, 43</t>
  </si>
  <si>
    <t>ВЛИ-04_Черногорск_Богданова 51а</t>
  </si>
  <si>
    <t>Стр 0,4 Приисковое, ул.Советская, 18Е</t>
  </si>
  <si>
    <t>Стр 10 Приисковое, ул.Советская, 18Е</t>
  </si>
  <si>
    <t>ВЛИ-04_Черногорск_Мира 005 лит В16</t>
  </si>
  <si>
    <t>M_2022_ХЭ Стр.ВЛ-0,4 Аскизская школа</t>
  </si>
  <si>
    <t>Стр 0,4 с. Шира, ул. Целинная 101</t>
  </si>
  <si>
    <t>стр ВЛ 0.4 кВ Мохово Сливовая</t>
  </si>
  <si>
    <t>ВЛИ-04_Черногорск_Железнодор 10</t>
  </si>
  <si>
    <t>Стр 0,4 Подсинее, ул. Сосновая, 70</t>
  </si>
  <si>
    <t>ВЛИ-04_Колягино1_четвертая 70</t>
  </si>
  <si>
    <t>Стр ВЛ-0,4 кВ г.Абакан,ул.Буденного,88К</t>
  </si>
  <si>
    <t>Стр 10 с.Шира, ул.Заводская, 18</t>
  </si>
  <si>
    <t>ВЛИ-0,4кВ_м.Надежда,ул.Восстановления,10</t>
  </si>
  <si>
    <t>стр ВЛ 0.4 кВ  Красноармейская 2, 16,24.</t>
  </si>
  <si>
    <t>Стр. ВЛ-0,4 кВ г. Абакан, ул. Карамчаков</t>
  </si>
  <si>
    <t>ВЛИ-04_Черногорск_Линейная 257-133Н</t>
  </si>
  <si>
    <t>ВЛИ-04_Черногорск_район Мира 005</t>
  </si>
  <si>
    <t>ВЛИ-04_Черногорск_Космонавтов 5</t>
  </si>
  <si>
    <t>ВЛИ-04_Черногорск_Сигнал 291</t>
  </si>
  <si>
    <t>Стр ВЛ 0,4 кВ в Белом Яре освещение</t>
  </si>
  <si>
    <t>Стр 0,4 ДР Подсинее, ул. Янтарная, уч. 1</t>
  </si>
  <si>
    <t>Стр 0,4 ДР Подсинее, ул. Победы, уч. 257</t>
  </si>
  <si>
    <t>стр Амбулатория Кайбалы 0.4 кВ</t>
  </si>
  <si>
    <t>ВЛИ-0,4кВ_Апчинаев,ул.Школьная,7А_ФАП</t>
  </si>
  <si>
    <t>СтрВЛ-0,4 г Черногорск, п 3 шахты, д 39</t>
  </si>
  <si>
    <t>стр ВЛ-0.4 кВ Майнагашева, 17</t>
  </si>
  <si>
    <t>Стр.ВЛ-0,4кВ с. Аскиз, ул. Пограничная,4</t>
  </si>
  <si>
    <t>СтрВЛ-10кВг. Абакан, ул. Буденного,88М</t>
  </si>
  <si>
    <t>Стр ВЛ 0,4 "Подсинее", ул. Островок, 49</t>
  </si>
  <si>
    <t>стр ВЛ 0.4 кВ ветеран ХЭ</t>
  </si>
  <si>
    <t>ВЛИ-0,4кВ мас Машиност ул.11-я,17,21,28,</t>
  </si>
  <si>
    <t>Стр.ВЛ-0,4.С-к,Индустриаль,31В</t>
  </si>
  <si>
    <t>стр ВЛ 0.4 кВ 181-23 Ташеба Катан 13,15</t>
  </si>
  <si>
    <t>СтрВЛ-0,4кВ г.Абакан,улЗоотехническая</t>
  </si>
  <si>
    <t>стр ВЛ 0.4 кВ Арбузная</t>
  </si>
  <si>
    <t>Стр 0,4 кВ Ташеба Выс-я,Кург-я,Влад-я</t>
  </si>
  <si>
    <t>ВЛ-0,4кВ_Абакан,район1,кв162ряд31гараж52</t>
  </si>
  <si>
    <t>ВЛИ-04_АБакан_ландыш_Виноградная 4</t>
  </si>
  <si>
    <t>ВЛИ-0,4кВ_Сапогов_Глумов</t>
  </si>
  <si>
    <t>Стр 0,4 с. Шира, ул. 8 Марта, д. 1А</t>
  </si>
  <si>
    <t>Стр 0,4 с.Туим по ул.Тихонова</t>
  </si>
  <si>
    <t>Стр 10кВ В 8,45 на юг от ФАП Камышта</t>
  </si>
  <si>
    <t>стр ВЛ 0.4 кВ Грушевая, 5</t>
  </si>
  <si>
    <t>ВЛИ-04_Черногорск_Космонавтов 18</t>
  </si>
  <si>
    <t>Стр 10 ур. Увал, уч. №62</t>
  </si>
  <si>
    <t>стр ВЛ 0.4 кВ Набережная 18 Подсинее</t>
  </si>
  <si>
    <t>стр ВЛ 0.4 кВ Перминова, 52</t>
  </si>
  <si>
    <t>ВЛИ-0,4кВ_с.Аскиз,Шалгин,6,9,пер.Завод,9</t>
  </si>
  <si>
    <t>Стр.ВЛ-0,4.С-к,Вымпелком</t>
  </si>
  <si>
    <t>Стр.ВЛИ-0,4.С-к,Трансп,8</t>
  </si>
  <si>
    <t>ВЛИ-0,4кВ_Саяногорск,Таежная,11А,Соснова</t>
  </si>
  <si>
    <t>стр ВЛ 0.4 кВ проект 201-22 Калинино</t>
  </si>
  <si>
    <t>Стр 10 ЗАО "Шебаевское"</t>
  </si>
  <si>
    <t>ВЛИ-04_Пенсионеры_Садовая-Дачная</t>
  </si>
  <si>
    <t>ВЛ-10кВ_путевой_пост_320км_Абакан-Новоку</t>
  </si>
  <si>
    <t>ВЛ-10кВ_модуль_ЭЦ-ТМ_Уйтак_РЖД</t>
  </si>
  <si>
    <t>СТР ВЛИ-0,4кВ Экохакасвторсырье</t>
  </si>
  <si>
    <t>ВЛИ-04_Черногорск_Энергетиков 24а</t>
  </si>
  <si>
    <t>ВЛИ-04_Черногорск_черногорская_теле2</t>
  </si>
  <si>
    <t>ВЛЗ10_Черногорск_Промышленная 05Г</t>
  </si>
  <si>
    <t>ВЛЗ-10_Расцвет_уют-усп-торг-южн</t>
  </si>
  <si>
    <t>Стр 10 ДР Подсинее, ул.Белоярская, 162</t>
  </si>
  <si>
    <t>Стр ВЛ 0.4 кВ проект 070-23</t>
  </si>
  <si>
    <t>ВЛИ-0,4кВ_Машиностроитель_ул.Оранжевая,3</t>
  </si>
  <si>
    <t>стр ВЛ 0.4 кВ с .Калинино, ул Добрая</t>
  </si>
  <si>
    <t>ВЛИ-0,4кВ мас Подгорный, улНагорная,2,4</t>
  </si>
  <si>
    <t>ВЛИ-0,4_Абакан_СНТ Весна,Рубин,Бирюзовая</t>
  </si>
  <si>
    <t>Стр 0,4кВ 5,9км на с.от п.Ильича В.Щ.МЭЙ</t>
  </si>
  <si>
    <t>ВЛ-0,4кВ с. Калинино, ул. Радужная 26А</t>
  </si>
  <si>
    <t>ВЛЗ-10_Колягино_Третья-Четвертая</t>
  </si>
  <si>
    <t>Стр 0,4 ДР Подсинее, ул.Кедровая, 43, 47</t>
  </si>
  <si>
    <t>Стр 0,4 с.Шира, ул.Заводская, 18</t>
  </si>
  <si>
    <t>стр ВЛ 0.4 кВ Шира снеговая пушка</t>
  </si>
  <si>
    <t>ВЛ-10кВ_Музей Древние курганы Салбыкской</t>
  </si>
  <si>
    <t>стр ВЛ 0.4 кВ подсинее строит.</t>
  </si>
  <si>
    <t>Рек.Вл-0,4 Б.Яр ул.Советская 6В Стадион</t>
  </si>
  <si>
    <t>Стр 0,4 урочище Увал, уч. 63/1</t>
  </si>
  <si>
    <t>ВЛИ-04_Черногорск_ИЖС_Ботанич 130</t>
  </si>
  <si>
    <t>Стр 0,4 урочище Увал, уч. 2/2, уч.1</t>
  </si>
  <si>
    <t>стр ВЛ 0.4 Тепличный Строительная</t>
  </si>
  <si>
    <t>СтрВЛ-0,4 кВмасКоммун,ул.Медовая</t>
  </si>
  <si>
    <t>стр ВЛ 0.4 кВ Волшебная 22</t>
  </si>
  <si>
    <t>Стр.ВЛИ-0,4.Подс(д),Сливов,32</t>
  </si>
  <si>
    <t>Стр ВЛ-0,4кВ Абакан, Заводская 3Ф</t>
  </si>
  <si>
    <t>ВЛИ-04_Черногорск_Линейная 10б-5-4</t>
  </si>
  <si>
    <t>ВЛЗ-10_Черногорск_Сигнал 291</t>
  </si>
  <si>
    <t>стр ВЛ10 кВ Бея-ТабатРТРС</t>
  </si>
  <si>
    <t>СтрВЛ-0,4 кВАбакан,ул.Сороковая,16</t>
  </si>
  <si>
    <t>СтрВЛ-0,4 кВАбакан,ул.22-я,41</t>
  </si>
  <si>
    <t>ВЛ-0,4кВ_с.Алтай,ул.Жаворонкова,5а</t>
  </si>
  <si>
    <t>СтрВЛ-0,4 кВмасМашиност,ул.Липовая</t>
  </si>
  <si>
    <t>Стр ВЛ-0,4кВ м-в Огонек,Фруктовая,86,83</t>
  </si>
  <si>
    <t>Стр 10 с. Шира, 50 лет ВЛКСМ,  28</t>
  </si>
  <si>
    <t>Стр 0,4 с. Шира, 50 лет ВЛКСМ,  28</t>
  </si>
  <si>
    <t>Стр 10 с. Подсинее, в 100 м от Сиб. Губ.</t>
  </si>
  <si>
    <t>ВЛ-10кВ_1,7км_запад_Новороссийское</t>
  </si>
  <si>
    <t>ВЛ-0,4кВ_Аскиз_Хакасавтодор_Фотофиксации</t>
  </si>
  <si>
    <t>ВЛИ-0,4кВ_Аскиз,ул.Красноармейская,35А</t>
  </si>
  <si>
    <t>ВЛИ-04_Черногорск_гаражи_Любимая</t>
  </si>
  <si>
    <t>ВЛИ-04_Черногорск_Стахановская 126а</t>
  </si>
  <si>
    <t>ВЛИ-0,4кВ_Анчыл-Чон,ул.Ахпашева,5Г</t>
  </si>
  <si>
    <t>ВЛ-10кВ_Саяногорск_ул.Индустриальная,85Е</t>
  </si>
  <si>
    <t>Стр.ВЛ-0,4кВ г.Абакан, ул. Буденного,88Л</t>
  </si>
  <si>
    <t>СтрВл-10 кВмасМашиност,ул.Вторая,22</t>
  </si>
  <si>
    <t>СтрВЛ-0,4 кВмасМашиност,ул.Вторая,22</t>
  </si>
  <si>
    <t>Стр ВЛ 0,4 кВ_Белый Яр, Российская, 93</t>
  </si>
  <si>
    <t>Стр.ВЛЗ-10.С-к,Металлургов,2И</t>
  </si>
  <si>
    <t>M_2022_ХЭ Стр.ВЛ-10 Аскизская школа</t>
  </si>
  <si>
    <t>Стр.ВЛ-0,4.Подс(д),Славный,Славная,19-21</t>
  </si>
  <si>
    <t>Стр ТП 2,7 км западнее д. Лкьяновка</t>
  </si>
  <si>
    <t>стр ВЛ 0.4 кВ Бородино ФАП</t>
  </si>
  <si>
    <t>стр ВЛ 10 кВ Боград РЧВ</t>
  </si>
  <si>
    <t>стр КТП Боград РЧВ</t>
  </si>
  <si>
    <t>ВЛ-0,4кВ_Самохвал,Машиностр_Южная,Летний</t>
  </si>
  <si>
    <t>ВЛ-0.4 кВ.Белый-Яр ул.Заречная 13,31</t>
  </si>
  <si>
    <t>Стр 0,4 Калинино, ул. Звездная, уч.2</t>
  </si>
  <si>
    <t>стр ВЛ 0.4 кВ Сапогов Орех Серебряк</t>
  </si>
  <si>
    <t>ВЛ 0.4 кВ Тепличный, ул. Весенняя, 41</t>
  </si>
  <si>
    <t>СтрВЛ-0,4кВ сКалинино,ул.Ботаническая,1А</t>
  </si>
  <si>
    <t>ТехноСинтез ВЛ 10 кВ</t>
  </si>
  <si>
    <t>ВЛ-10кВ_3,6км_запад_северной_окр_Баинов</t>
  </si>
  <si>
    <t>ВЛИ-0,4кВ_Тепличный,48/2Б</t>
  </si>
  <si>
    <t>Стр ВЛ 0.4 кВ проект 081-23</t>
  </si>
  <si>
    <t>стр ВЛ -0.4 кВ  проект 116-23</t>
  </si>
  <si>
    <t>ВЛ-0,4кВ_Сапогов,ул.Молодежная,1А</t>
  </si>
  <si>
    <t>Стр ВЛ-10 и КТП Генерала Тихонова,магаз.</t>
  </si>
  <si>
    <t>СтрВл-0,4 кВ мас. Машино, ул.Девятая,10</t>
  </si>
  <si>
    <t>стр ВЛ 0.4 кВ Самохвал 011-23</t>
  </si>
  <si>
    <t>стр ВЛ-10  кВ Самохвал 011-23</t>
  </si>
  <si>
    <t>ВЛ-6кВ_Саяногорск,ул.Транспортная,8</t>
  </si>
  <si>
    <t>стр ВЛ-0.4 кВ Калинино (136-22)</t>
  </si>
  <si>
    <t>стр ВЛ-10 кВ Калинино (136-22)</t>
  </si>
  <si>
    <t>Стр 0,4 ЗАО "Шебаевское"</t>
  </si>
  <si>
    <t>Стр 0,4 кВ ДНП "Эдем", ул. Липовая, 54</t>
  </si>
  <si>
    <t>стр ВЛ 0.4 кВ Сапогов Свобода</t>
  </si>
  <si>
    <t>стр ВЛ 10 кВ а Сапогов реаб центр</t>
  </si>
  <si>
    <t>СтрВЛ-0,4кВ мас.Ивушка,ул. Клубничная</t>
  </si>
  <si>
    <t>Стр ВЛ0,4кВ с.Аскиз, ул. Аскизская, 57</t>
  </si>
  <si>
    <t>ВЛИ-0,4кВ_Аскиз,Красноармейская,4А_ДШИ</t>
  </si>
  <si>
    <t>СтрВЛ-10мас.Южный,ул.Еловая,5а</t>
  </si>
  <si>
    <t>СтрВЛ-0,4мас.Южный,ул.Еловая,5а</t>
  </si>
  <si>
    <t>стр ВЛ-0.4 кВ Колягино (135-22)</t>
  </si>
  <si>
    <t>Стр 0,4 в 14,8 км от с. Шира</t>
  </si>
  <si>
    <t>ВЛИ-04_Черногорск_Лямкиной 1,3,11,16</t>
  </si>
  <si>
    <t>ВЛИ04_Ч-ск_Химик_Р6-4,15_Р7-6,9,10_Р8-10</t>
  </si>
  <si>
    <t>Стр 0,4 ДР Подсинее, ул.Белоярская, 162</t>
  </si>
  <si>
    <t>ВЛИ-04_Расцвет_уют-усп-торг-южн</t>
  </si>
  <si>
    <t>ВЛ-0,4кв_Абакан,Итыгина,15Т</t>
  </si>
  <si>
    <t>стр ВЛ-10 кВ Спортивная Калинино</t>
  </si>
  <si>
    <t>стр ВЛ-0.4 кВ Спортивная Калинино</t>
  </si>
  <si>
    <t>Стр 10кВ 5,9км на с. от п.Ильича В.Щ.МЭЙ</t>
  </si>
  <si>
    <t>СМУ ВЛ-10 Тепличный, ул.Новаторов,1,6,9</t>
  </si>
  <si>
    <t>ВЛ-0,4кВ_Тепличный,2-я_Целинная,5</t>
  </si>
  <si>
    <t>СтрВЛ-0,4кВ мас. Огонек, улСамолетная,65</t>
  </si>
  <si>
    <t>Стр ВЛ-0,4кВ Калинино, Народная 53</t>
  </si>
  <si>
    <t>ВЛИ-0,4кВ г. Абакан, ул. Ираиды Барашков</t>
  </si>
  <si>
    <t>ВЛ-0,4кВ_Абакан,Тридцать седьмая,2</t>
  </si>
  <si>
    <t>ВЛИ-0,4 кВ, Калинино, Веерная</t>
  </si>
  <si>
    <t>ВЛЗ-10 кВ, Калинино, Веерная</t>
  </si>
  <si>
    <t>стр Вл 10 кВ ферма у Б Яра</t>
  </si>
  <si>
    <t>стр ВЛ 0.4кВ 193-23</t>
  </si>
  <si>
    <t>стр ВЛ 10 кВ проект 193-23</t>
  </si>
  <si>
    <t>Стр.ВЛ-10кВ У-Аб. р-н, 6 км восточ. с. В</t>
  </si>
  <si>
    <t>стр ВЛ 10 кВ ИП Кравчук</t>
  </si>
  <si>
    <t>стр ВЛ-10 кВ РТРС Кучестеиха</t>
  </si>
  <si>
    <t>Стр 10 севернее жд ст Туим</t>
  </si>
  <si>
    <t>Стр 10кВ станц. Казановская (РЖД)</t>
  </si>
  <si>
    <t>ВЛ-0,4кВ_Усть-Камышта,ул.Набережная,50А</t>
  </si>
  <si>
    <t>стр ВЛ 10 кВ КФХ Зорька</t>
  </si>
  <si>
    <t>ВЛ-10кВ_РТРС_урочище_Тондюх</t>
  </si>
  <si>
    <t>стр КЛ-0.4 кВ РТРС Кучестеиха</t>
  </si>
  <si>
    <t>Стр.КЛ-0,4 кВ.Саяногорск, Вымпелком</t>
  </si>
  <si>
    <t>стр КЛ-0,4 кВ Бея РТРС</t>
  </si>
  <si>
    <t>КЛ-04_Черногорск_Украинская 44</t>
  </si>
  <si>
    <t>M_2022_ХЭ Стр.КЛ-10 Аскизская школа</t>
  </si>
  <si>
    <t>M_2022_ХЭ Стр.КЛ-10 Аскизская школа_2</t>
  </si>
  <si>
    <t>стр КТП 6/0.4 колягино</t>
  </si>
  <si>
    <t>Стр.ТП-10/0,4кВ У-Аб. р-н, 6км восточ. с</t>
  </si>
  <si>
    <t>Стр СТП ЗАО Очурское,сек.30,конт2,уч2</t>
  </si>
  <si>
    <t>стр КТП Бея РТРС</t>
  </si>
  <si>
    <t>ТП-10/0,4кВ_Саяногорск_Индустриальн,85Е</t>
  </si>
  <si>
    <t>стр ВЛ 0.4 кВ Боград РЧВ</t>
  </si>
  <si>
    <t>стр КТП ИП Кравчук</t>
  </si>
  <si>
    <t>Стр ТП с.Соленоозерное 20км, уч.1/2</t>
  </si>
  <si>
    <t>Стр СТП В 8,45 на юг от ФАП Камышта</t>
  </si>
  <si>
    <t>Стр.ТП-10/0,4.С-к,Вымпелком</t>
  </si>
  <si>
    <t>стр КТП10 кВ ферма у Б Яра</t>
  </si>
  <si>
    <t>Стр ТП 5,9км на с. от п.Ильича В.Щ.МЭЙ</t>
  </si>
  <si>
    <t>СТП--10кВ_Музей Древние курганы Салбыкск</t>
  </si>
  <si>
    <t>ТП-10/0,4кВ_РТРС_урочище_Тондюх</t>
  </si>
  <si>
    <t>Стр ТП (замена)Мокрый Юр, уч.3</t>
  </si>
  <si>
    <t>СТП_Черногорск_Сигнал 291</t>
  </si>
  <si>
    <t>Стр ТП с. Шира, 50 лет ВЛКСМ,  28</t>
  </si>
  <si>
    <t>Стр ТП г. Абакан, ул. Буденного,88М</t>
  </si>
  <si>
    <t>Стр ТП масМашиност,ул.Вторая,22</t>
  </si>
  <si>
    <t>Стр.ТП-10/0,4.С-к,Металлургов,2И</t>
  </si>
  <si>
    <t>ТП-10/0,4кВ_3,6км_запад_северной_Баинов</t>
  </si>
  <si>
    <t>КТПС Техносинтез</t>
  </si>
  <si>
    <t>ТП-10/0,4_Сапогов_Глумов</t>
  </si>
  <si>
    <t>стр КТП  РТРС Кучестеиха</t>
  </si>
  <si>
    <t>стр КТП КФХ Зорька</t>
  </si>
  <si>
    <t>СтрТПмас.Южный,ул.Еловая,5а</t>
  </si>
  <si>
    <t>Стр ТП  в 14,8 км от с. Шира</t>
  </si>
  <si>
    <t>Стр ТП п. Расцвет, ул.Степная, 44</t>
  </si>
  <si>
    <t>стр КТП10/0.4 358-20 (а. Сапогов)</t>
  </si>
  <si>
    <t>стр КТП 10/0.4 Калинино, Спортивная</t>
  </si>
  <si>
    <t>ТП-10/0,4кВ_Тепличный,2-я_Целинная,5</t>
  </si>
  <si>
    <t>Стр ТП ДР Подсинее, ул.Белоярская, 162</t>
  </si>
  <si>
    <t>Стр ТП с.Шира, ул.Заводская, 18</t>
  </si>
  <si>
    <t>Стр ТП урочище Увал, уч. 2/2, уч.1</t>
  </si>
  <si>
    <t>ТП-10/0,4_кВ_1,7км_запад_Новороссийское</t>
  </si>
  <si>
    <t>Стр СТП-10 Генерала Тихонова,магаз.</t>
  </si>
  <si>
    <t>СТП_Черногорск_Промышленная 05Г</t>
  </si>
  <si>
    <t>ТП-10/0,4кв_Абакан,Итыгина,15Т</t>
  </si>
  <si>
    <t>СТП_Колягино_Третья-Четвертая</t>
  </si>
  <si>
    <t>СМУ_КТП_Абакан_Пенсионеры_Песочная_17А</t>
  </si>
  <si>
    <t>Стр. ТП г. Абакан, ул. Карамчаков</t>
  </si>
  <si>
    <t>стр КТП 10 04 Самохвал 011-23</t>
  </si>
  <si>
    <t>СтрТП массив Изумруд</t>
  </si>
  <si>
    <t>стр КТП 0.4 кВ Добрая</t>
  </si>
  <si>
    <t>Стр ТП массив Мечта 01-15-34</t>
  </si>
  <si>
    <t>стр ктп 10\0,4 кВ Овражная 5</t>
  </si>
  <si>
    <t>стр КТП 10/0.4 кВ Калинино (136-22)</t>
  </si>
  <si>
    <t>Стр ТП ЗАО "Шебаевское"</t>
  </si>
  <si>
    <t>стр КТП 10/04 проект 193-23</t>
  </si>
  <si>
    <t>M_2022_ХЭ Стр.КТП-10 Аскизская школа</t>
  </si>
  <si>
    <t>стр КТП 10 0.4 кВ проект 201-22 Калинино</t>
  </si>
  <si>
    <t>ТП-10/0,4кВ_Абакан_Заводская_3_3А_3Т</t>
  </si>
  <si>
    <t>стр КТП 10/0.4 а. Сапогов "Свобода" реаб</t>
  </si>
  <si>
    <t>КТП-1004_Расцвет_уют-усп-торг-южн</t>
  </si>
  <si>
    <t>ПУ к дог ТП 20.1900.4887.22</t>
  </si>
  <si>
    <t>ПУ-0,23кВ п.Копьево ул.Мира 18-1</t>
  </si>
  <si>
    <t>ПУ к дог ТП 20.1900.1878.21</t>
  </si>
  <si>
    <t>ПУ-0,23кВ_Аскиз_Хакасавтодор_Фотофиксац</t>
  </si>
  <si>
    <t>ПУ 0,23 кВ Подсинее, Зеленая, 97</t>
  </si>
  <si>
    <t>ПУ 0,23 кВ ДР Колягино, Незабудковая, 1</t>
  </si>
  <si>
    <t>пу к дог ТП 20.1900.3358.22</t>
  </si>
  <si>
    <t>пу к дог ТП 20.1900.2285.22</t>
  </si>
  <si>
    <t>пу к дог ТП20.1900.3039.22</t>
  </si>
  <si>
    <t>ПУ 0,23 кВ ДР Подсинее, Цветочная, 63</t>
  </si>
  <si>
    <t>ПУ 0,23 кВ ДР Самохвал, Вишневая, 21</t>
  </si>
  <si>
    <t>ПУ 0,23кВ м Сирень, ул Энтузиастов, 70</t>
  </si>
  <si>
    <t>ПУ 0,23кВ м Сирень, ул Ветеранов, 153</t>
  </si>
  <si>
    <t>ПУ 0,23кВ м Колягино-1, ул Островок, 34</t>
  </si>
  <si>
    <t>ПУ 0,23кВ м Сибиряк, ул Титова, 13</t>
  </si>
  <si>
    <t>ПУ 0,23кВ м Урожайный, ул Рябиновая, 1</t>
  </si>
  <si>
    <t>ПУ 0,23кВ м Ландыш, ул Малиновая, 128</t>
  </si>
  <si>
    <t>ПУ 0,23кВ м Дорожник, ул Белоярская, 37</t>
  </si>
  <si>
    <t>ПУ 0,23кВ м Сирень, ул Стартовая, 141</t>
  </si>
  <si>
    <t>ПУ 0,23кВ м Агропром, ул Чапаева, 72</t>
  </si>
  <si>
    <t>ПУ 0,23кВ м Ландыш, ул Малиновая, 58</t>
  </si>
  <si>
    <t>ПУ 0,23кВ м Дорожник, ул Полевая, 57</t>
  </si>
  <si>
    <t>ПУ 0,23кВ м Нагорный, ул Ягодная, 116</t>
  </si>
  <si>
    <t>ПУ 0,23кВ м Ландыш, ул Молодежная, 41</t>
  </si>
  <si>
    <t>ПУ 0,23кВ м Нагорный, ул Ягодная, 108</t>
  </si>
  <si>
    <t>ПУ 0,23кВ м Ландыш, ул Малиновая, 122</t>
  </si>
  <si>
    <t>ПУ 0,23кВ мас Машиностроитель Первая 43</t>
  </si>
  <si>
    <t>ПУ 0,23кВ м Славный, ул Флажковая, 32</t>
  </si>
  <si>
    <t>ПУ 0,23кВ ДР Самохвал Ромашковая 42</t>
  </si>
  <si>
    <t>ПУ  0,23 кВ ДР ПОДСИНЕЕ, РОЗОВАЯ,  56</t>
  </si>
  <si>
    <t>ПУ-0,4 кВмас.Машиност,ул. Липовая,26</t>
  </si>
  <si>
    <t>ПУ 0,23 кВ ДР Самохвал, Семнадцатая, 9</t>
  </si>
  <si>
    <t>ПУ 0,23 кВ ДР Самохвал, Липовая, 51</t>
  </si>
  <si>
    <t>ПУ 0,23 кВ ДР Самохвал, Шестая, 27</t>
  </si>
  <si>
    <t>ПУ 0,23 кВ ДР Самохвал, Шестая, 31</t>
  </si>
  <si>
    <t>ПУ 0,23 кВ ДР Самохвал, Липовая, 33</t>
  </si>
  <si>
    <t>ПУ 0,23 кВ ДР Колягино, Жасминовая, 16</t>
  </si>
  <si>
    <t>ПУ 0,23 кВ масМашиност,ул.Вторая,6</t>
  </si>
  <si>
    <t>ПУ 0,23кВ ДР Подсинее, Фестивальная,137</t>
  </si>
  <si>
    <t>ПУ 0,23 кВ Кайбалы, Минусинская, 27</t>
  </si>
  <si>
    <t>ПУ 0,23 кВ ДР Подсинее, Славная, 79</t>
  </si>
  <si>
    <t>ПУ 0,23кВ м Сирень, ул Победы, 52</t>
  </si>
  <si>
    <t>ПУ 0,23кВ м Нагорный, ул Молодежная, 85</t>
  </si>
  <si>
    <t>ПУ 0,23 кВ Березовка, Центральная, 15-1</t>
  </si>
  <si>
    <t>ПУ 0,23 кВ ДР Подсинее, Победы, 108</t>
  </si>
  <si>
    <t>ПУ-0,23кВ Черногорск ГО Металлист-1, 34</t>
  </si>
  <si>
    <t>ПУ-0,23кВ Черногорск р-н 20 кварт гар 25</t>
  </si>
  <si>
    <t>ПУ-0,23кВ Черногорск р-н кот ВГСЧ м 8</t>
  </si>
  <si>
    <t>ПУ-0,23кВ Черногорск р-н 11кв гар 67</t>
  </si>
  <si>
    <t>ПУ-0,23кВ Черногорск 19кв ряд 2 гар 76</t>
  </si>
  <si>
    <t>ПУ-0,23кВ Черногорск УО Путева-Ачинская</t>
  </si>
  <si>
    <t>ПУ-0,23кВ Черногорск р-он Октябрьск уч 1</t>
  </si>
  <si>
    <t>ПУ-0,23кВ Черногорск р-он 6 кварт гар 7</t>
  </si>
  <si>
    <t>ПУ-0,23кВ Черногорск ГСК п 8шах р5 стр17</t>
  </si>
  <si>
    <t>ПУ-0,23кВ Черногорск СТ р-з Чернг Вишнев</t>
  </si>
  <si>
    <t>ПУ-0,23кВ Черногорск ГО ТОПАЗ гар 25</t>
  </si>
  <si>
    <t>ПУ-0,23кВ Черногорск 28кварт гараж 69</t>
  </si>
  <si>
    <t>ПУ-0,23кВ Черногорск ГО Владим р3 гар17</t>
  </si>
  <si>
    <t>ПУ-0.23_Черногорск_п. 8 шахты р 11 уч 28</t>
  </si>
  <si>
    <t>ПУ-0.23_Черногорск_р-он 6кв место 129</t>
  </si>
  <si>
    <t>ПУ-0.23_Черногорск_УЛ СОВЕТСКАЯ 36-36Б</t>
  </si>
  <si>
    <t>ПУ-0.23_Черногорск_19 кварт гар 14</t>
  </si>
  <si>
    <t>ПУ-023_Черногорск_гараж_Любимая 5А/5</t>
  </si>
  <si>
    <t>ПУ-023_Черногорск_гараж_Любимая 5А/22</t>
  </si>
  <si>
    <t>ПУ-023_Черногорск_гараж_Любимая 5А/23</t>
  </si>
  <si>
    <t>ПУ-023_Черногорск_гараж_Любимая 5А/24</t>
  </si>
  <si>
    <t>ПУ-0.23_Черногорск_ул Линейная р2 уч13</t>
  </si>
  <si>
    <t>ПУ-0.23_Черногорск_Общ. Северное р2 гар1</t>
  </si>
  <si>
    <t>ПУ-0.23_Черногорск_Линейная р5 уч9</t>
  </si>
  <si>
    <t>ПУ-0.23_Черногорск_ В 19 КВАРТАЛЕ, РЯД 2</t>
  </si>
  <si>
    <t>ПУ-0,23кВ Черногорск ЖБК ГСО БЛОК гар 48</t>
  </si>
  <si>
    <t>ПУ-0,23кВ Черногорск 11 КВАРТ, ГАР № 2</t>
  </si>
  <si>
    <t>ПУ-0,23кВ Черногорск ГО Химик-1 р.1 гар1</t>
  </si>
  <si>
    <t>ПУ-0,23кВ Черногорск 6кв-л место 152</t>
  </si>
  <si>
    <t>ПУ-0,23кВ Черногорск 19кварт 1р гар39</t>
  </si>
  <si>
    <t>ПУ-023_Черногорск_гараж_Любимая 5А/21</t>
  </si>
  <si>
    <t>ПУ-023_Черногорск_гараж_Любимая 5А/59</t>
  </si>
  <si>
    <t>ПУ-0,23кВ_Тепличный_Зелёная 4А</t>
  </si>
  <si>
    <t>ПУ-0,23кВ_Тепличный,48/2Б</t>
  </si>
  <si>
    <t>ПУ 0,23 кВ М. Жукова уч.1</t>
  </si>
  <si>
    <t>ПУ-0,23 кВ Луговой, Железнодорожная, 8</t>
  </si>
  <si>
    <t>ПУ-0,23 кВ Гараж 162/32/6</t>
  </si>
  <si>
    <t>ПУ-0,23 кВ Абакан, Морозная,4А</t>
  </si>
  <si>
    <t>ПУ-0,23кВ  РП ВЕРШИНА ТЕИ. АЛЕЕВА НИНА А</t>
  </si>
  <si>
    <t>ПУ-0,23кВ  ВЕРШИНА ТЕИ ул Щетинкина 12Г</t>
  </si>
  <si>
    <t>ПУ-0,23кВ с Аскиз ул Новоселевская 19</t>
  </si>
  <si>
    <t>ПУ к дог ТП 20.1900.3730.21</t>
  </si>
  <si>
    <t>ПУ-0,23кВ  РП ВЕРШИНА ТЕИ, УЛ СОВЕТСКАЯ,</t>
  </si>
  <si>
    <t>ПУ 0,23 кВ ДР Подсинее, Жарковая, 26</t>
  </si>
  <si>
    <t>ПУ 0,23 кВ Подсинее, Весенняя, 28</t>
  </si>
  <si>
    <t>ПУ 0,23 кВ ДР Подсинее, Утренняя, 17</t>
  </si>
  <si>
    <t>ПУ 0,23 кВ ДР Подсинее, Зеленая, 50</t>
  </si>
  <si>
    <t>ПУ 0,23 кВ ДР Подсинее, Ягодная, 70</t>
  </si>
  <si>
    <t>ПУ 0,23 кВ ДР Подсинее, Широкая, 19</t>
  </si>
  <si>
    <t>ПУ 0,23 кВ ДР Подсинее, Грушевая, 107</t>
  </si>
  <si>
    <t>ПУ 0,23 кВ ДР Подсинее, Солнечная, 63</t>
  </si>
  <si>
    <t>ПУ 0,23 кВ ДР Подсинее, Зеленая, 53</t>
  </si>
  <si>
    <t>ПУ 0,23 кВ ДР Подсинее, Солнечная, 76</t>
  </si>
  <si>
    <t>ПУ 0,23 кВ ДР Подсинее, Зеленая, 192</t>
  </si>
  <si>
    <t>ПУ 0,23 кВ ДР Подсинее, Зеленая, 137</t>
  </si>
  <si>
    <t>ПУ 0,23 кВ ДР Подсинее, Весенняя, 151</t>
  </si>
  <si>
    <t>ПУ 0,23 кВ ДР Подсинее, Розовая, 23</t>
  </si>
  <si>
    <t>ПУ 0,23 кВ ДР Подсинее, Вет. Войны, 140</t>
  </si>
  <si>
    <t>ПУ 0,23 кВ ДР Подсинее, Победы, 92</t>
  </si>
  <si>
    <t>ПУ 0,23 кВ ДР Подсинее, Зеленая, 29</t>
  </si>
  <si>
    <t>ПУ 0,23 кВ ДР Подсинее, Грушевая, 142</t>
  </si>
  <si>
    <t>ПУ 0,23 кВ ДР Подсинее, Березовая, 5</t>
  </si>
  <si>
    <t>ПУ 0,23 кВ ДР Подсинее, Чапаева, 14</t>
  </si>
  <si>
    <t>ПУ 0,23 кВ ДР Подсинее, Полевая, 42</t>
  </si>
  <si>
    <t>ПУ 0,23 кВ ДР Подсинее, Белоярская, 173</t>
  </si>
  <si>
    <t>ПУ 0,23 кВ ДР Подсинее, Мал. звон, 152</t>
  </si>
  <si>
    <t>ПУ 0,23 кВ ДР Подсинее, Тюльпановая, 14</t>
  </si>
  <si>
    <t>ПУ 0,23 кВ ДР Подсинее, Белоярская, 25</t>
  </si>
  <si>
    <t>ПУ 0,23 кВ ДР Подсинее, Пархоменко, 8</t>
  </si>
  <si>
    <t>ПУ 0,23 кВ ДР Подсинее, Яблоневая, 114</t>
  </si>
  <si>
    <t>ПУ 0,23 кВ ДР ПОДСИНЕЕ, АБАКНСКАЯ,  26</t>
  </si>
  <si>
    <t>ПУ 0,23 кВ ДР ПОДСИНЕЕ, ЦВЕТОЧНАЯ, 1</t>
  </si>
  <si>
    <t>ПУ 0,23 кВ ДР ПОДСИНЕЕ, Березовая, 95</t>
  </si>
  <si>
    <t>ПУ 0,23 кВ ДР ПОДСИНЕЕ, МОЛОДЕЖНАЯ, 25</t>
  </si>
  <si>
    <t>ПУ 0,23 кВ ДР ПОДСИНЕЕ, ЯГОДНАЯ, 175</t>
  </si>
  <si>
    <t>ПУ 0,23 кВ ДР ПОДСИНЕЕ, РОЗОВАЯ,  56</t>
  </si>
  <si>
    <t>ПУ 0,23 кВ ДР ПОДСИНЕЕ, СИРЕНЕВАЯ, 67</t>
  </si>
  <si>
    <t>ПУ 0,23 кВ ДР ПОДСИНЕЕ, ФЛАЖКОВАЯ,  100</t>
  </si>
  <si>
    <t>ПУ 0,23 кВ ДР ПОДСИНЕЕ, ПОБЕДЫ, 217</t>
  </si>
  <si>
    <t>ПУ 0,23 кВ ДР ПОДСИНЕЕ,  СОЛНЕЧНАЯ, 18</t>
  </si>
  <si>
    <t>ПУ 0,23 кВ ДР ПОДСИНЕЕ, Цветочная, 15</t>
  </si>
  <si>
    <t>ПУ 0,23 кВ ДР ПОДСИНЕЕ,  Цветочная, 33</t>
  </si>
  <si>
    <t>ПУ 0,23 кВ ДР ПОДСИНЕЕ,  ТАРХУН, 41</t>
  </si>
  <si>
    <t>ПУ 0,23 кВ ДР ПОДСИНЕЕ, МАЛ. ЗВОН, 152</t>
  </si>
  <si>
    <t>ПУ 0,23 ДР Подсинее, ул. Солнечная, 64</t>
  </si>
  <si>
    <t>ПУ к дог ТП 20.1900.2347.22</t>
  </si>
  <si>
    <t>ПУ к дог ТП 20.1900.2749.22</t>
  </si>
  <si>
    <t>ПУ к дог ТП 20.1900.3945.22</t>
  </si>
  <si>
    <t>ПУ-0,23 мас Машиност ул Двенад,17</t>
  </si>
  <si>
    <t>ПУ 0,23 кВ ДР ПОДСИНЕЕ, ВИШНЕВАЯ, 17</t>
  </si>
  <si>
    <t>ПУ 0,23кВ м Дачник, ул Изумрудная, 35</t>
  </si>
  <si>
    <t>ПУ 0,23 кВ ДР Подсинее, Вет. войны, 105</t>
  </si>
  <si>
    <t>ПУ 0,23 кВ ДР Подсинее, Березовая, 53</t>
  </si>
  <si>
    <t>ПУ 0,23 кВ ДР Подсинее, Строительная, 6</t>
  </si>
  <si>
    <t>ПУ 0,23 кВ ДР Подсинее, Полевая, 54</t>
  </si>
  <si>
    <t>ПУ 0,23 кВ ДР Подсинее, Агропромыш, 48</t>
  </si>
  <si>
    <t>ПУ 0,23 кВ ДР Подсинее, Сливовая, 45</t>
  </si>
  <si>
    <t>ПУ 0,23 кВ ДР Подсинее, Ягодная, 54</t>
  </si>
  <si>
    <t>ПУ 0,23 кВ ДР Подсинее, Садовая, 9</t>
  </si>
  <si>
    <t>ПУ-0,23кВ д.В Курлугаш, ул. Садовая, 25А</t>
  </si>
  <si>
    <t>ПУ-0,23 кВ с.Боград район ДК ряд 5</t>
  </si>
  <si>
    <t>ПУ-0,23 кВ с.Боград ул.Новая гараж 6Г</t>
  </si>
  <si>
    <t>ПУ-0,23 кВ с.Боград р-н школы инт уч.72</t>
  </si>
  <si>
    <t>ПУ-0,23 кВ с.Б.Ерба ул.Линейная 12-2</t>
  </si>
  <si>
    <t>ПУ к дог тп 20.1900.3214.21</t>
  </si>
  <si>
    <t>П КОЛОДЕЗНЫЙ, ОЗЕРНАЯ,  Д. 7А</t>
  </si>
  <si>
    <t>КОЛОДЕЗНЫЙ, МАССИВ ГАРАЖЕЙ.ДОМА №3</t>
  </si>
  <si>
    <t>ПУ 0,23 кВ с.Туим,  ул. Цветочная 14</t>
  </si>
  <si>
    <t>ПУ-0.23_Черногорск_светофор_Советская</t>
  </si>
  <si>
    <t>ПУ-0,23кВ Черногорск УО пер. Рубиновый</t>
  </si>
  <si>
    <t>ПУ-0,23кВ Черногорск Линейная р2 гар16</t>
  </si>
  <si>
    <t>ПУ-0,23кВ Черногорск Хлебозаводская 44</t>
  </si>
  <si>
    <t>ПУ-0,23_Черногорск_Химик_Р6Г15</t>
  </si>
  <si>
    <t>ПУ-0.23_Черногорск_8 шахта р. 10 гар 56</t>
  </si>
  <si>
    <t>ПУ-0,23кВ Сарала Центральная 52,392км</t>
  </si>
  <si>
    <t>ПУ к дог ТП 20.1900.2818.22</t>
  </si>
  <si>
    <t>ПУ-0,23 кВ Мечта, Сливовая, 12</t>
  </si>
  <si>
    <t>ПУ-0,23 кВ БЛОК 18, РЯД 35,№14</t>
  </si>
  <si>
    <t>пу к дог ТП 20.1900.2582.21</t>
  </si>
  <si>
    <t>ПУ 0,23 блок 17, ряд 34, уч. 1</t>
  </si>
  <si>
    <t>ПУ 0,23 блок 28, ряд 46, гараж №1</t>
  </si>
  <si>
    <t>ПУ 0,23 блок 27, ряд 53, №5</t>
  </si>
  <si>
    <t>ПУ-0,4 кВ Абакан, Перспективная, 24А</t>
  </si>
  <si>
    <t>ПУ-0,23 Зеленое, 6-3</t>
  </si>
  <si>
    <t>ПУ-0,23 Ташеба, Славная,23</t>
  </si>
  <si>
    <t>ПУ-0,23 Ташеба, Вишневая,15</t>
  </si>
  <si>
    <t>ПУ-0,23 кВ Прибой, Клубничная, 27</t>
  </si>
  <si>
    <t>ПУ-0,23 кВ Изумруд, Звездная, 6</t>
  </si>
  <si>
    <t>ПУ-0,23кВ_Абакан,район1,кв162ряд31гар52</t>
  </si>
  <si>
    <t>ПУ-0,4кВ подъезд к д. Уты от км 2 - 741</t>
  </si>
  <si>
    <t>ПУ-0,4кВ Бондарево ул.Бондарево 17</t>
  </si>
  <si>
    <t>ПУ-0,4кВ новоник молодежная 14-1</t>
  </si>
  <si>
    <t>ПУ-0,4кВ Бея дворовая тер-я  дома №74 -2</t>
  </si>
  <si>
    <t>ПУ-0,4 Саяногорск, Снежная, 19</t>
  </si>
  <si>
    <t>ПУ-0,4 Саяногорск, р-н ост Арык</t>
  </si>
  <si>
    <t>ПУ-0,4кВ_Саяногорск_ул.Индустриальн,85Е</t>
  </si>
  <si>
    <t>ПУ-0,4 Саяногорск, Вечерний зв. 19</t>
  </si>
  <si>
    <t>ПУ-0,4 кВс.Знаменка ул.40 лет Победы 6-2</t>
  </si>
  <si>
    <t>ПУ-0,4кВ  с Аскиз ул Майнагашева д. 42</t>
  </si>
  <si>
    <t>ПУ-0,4кВ  С АСКИЗ, УЛ ПОБЕДЫ,  Д. 68</t>
  </si>
  <si>
    <t>ПУ-0,4кВ_Анхаков,ул.Школьная,29А_ФАП</t>
  </si>
  <si>
    <t>ПУ-0,4кВ   С АСКИЗ, НАБЕРЕЖНАЯ,  Д. 8</t>
  </si>
  <si>
    <t>ПУ-0,4кВ   С АСКИЗ, НАБЕРЕЖНАЯ,  Д. 16</t>
  </si>
  <si>
    <t>ПУ-0,4кВ   С АСКИЗ, ГОРЬКОГО,  Д. 20, 1</t>
  </si>
  <si>
    <t>ПУ-0,4кВ_Аскиз,ул.Красноармейская,35А</t>
  </si>
  <si>
    <t>ПУ-0,4кВ С АСКИЗ, САЯНСКАЯ,  Д. 26</t>
  </si>
  <si>
    <t>ПУ-0,4кВ С АСКИЗ, СТАНЦИОННАЯ,  Д. 1</t>
  </si>
  <si>
    <t>ПУ-0,4кВ С БИРИКЧУЛЬ, УЛ. РЕЧНАЯ, Д. 13</t>
  </si>
  <si>
    <t>ПУ-0,4кВ С АСКИЗ, УЛ. МОЛОДЕЖНАЯ, Д. 9-2</t>
  </si>
  <si>
    <t>ПУ-0,4кВ С АСКИЗ, УЛ. МОЛОДЕЖНАЯ,  11-1</t>
  </si>
  <si>
    <t>ПУ-0,4кВ_Апчинаев,ул.Школьная,7А_ФАП</t>
  </si>
  <si>
    <t>ПУ-0,4кВ  С АСКИЗ, ТАШТЫПСКАЯ,  Д. 74, 1</t>
  </si>
  <si>
    <t>ПУ-0,4кВ с. Аскиз, ул.Саянская, 16</t>
  </si>
  <si>
    <t>ПУ-0,4кВ с. Аскиз, ул.Пограничная, 4</t>
  </si>
  <si>
    <t>ПУ-0,4кВ  С АСКИЗ, ПОПОВА,  Д. 39Г</t>
  </si>
  <si>
    <t>ПУ-0,4кВ С КЫЗЛАС, ПАКАЧАКОВА,  Д. 9</t>
  </si>
  <si>
    <t>ПУ-0,4кВ С АСКИЗ, АХПАШЕВА,  Д. 2</t>
  </si>
  <si>
    <t>ПУ-0,4кВ С АСКИЗ, ЗЕЛЕНАЯ,  Д. 38</t>
  </si>
  <si>
    <t>ПУ-0,4кВ  С АСКИЗ, УЛИЦА ЧЕБОДАЕВА, 55А</t>
  </si>
  <si>
    <t>ПУ-0,4кВ  П. АСКИЗ УЛ. ХЛЕБНАЯ, УЧ. 19-2</t>
  </si>
  <si>
    <t>ПУ-0,4кВ  С АСКИЗ, УЛИЦА ГОРЬКОГО, 23</t>
  </si>
  <si>
    <t>ПУ-0,4кВ  С АСКИЗ, УЛ. СОЛНЕЧНАЯ,  Д. 37</t>
  </si>
  <si>
    <t>ПУ-0,4кВ  С АСКИЗ, УЛИЦА ЧЕБОДАЕВА, 55</t>
  </si>
  <si>
    <t>ПУ-0,4кВ С УСТЬ-КАМЫШТА УЛ ШКОЛЬНАЯ 34-2</t>
  </si>
  <si>
    <t>ПУ 0,4 кВ БЕЛЫЙ ЯР, РАЗДОЛЬНАЯ, 11</t>
  </si>
  <si>
    <t>ПУ 0,4 кВ Белый Яр, Пушкина, 23</t>
  </si>
  <si>
    <t>ПУ 0,4 кВ ДР Самохвал, Медовая, 45</t>
  </si>
  <si>
    <t>ПУ 0,4 кВ масМашиност,ул.Вторая,22</t>
  </si>
  <si>
    <t>ПУ 0,4 кВ масМашиност,ул.Вторая,20</t>
  </si>
  <si>
    <t>ПУ 0,4 кВ масМашиност,ул.Вторая,27</t>
  </si>
  <si>
    <t>ПУ 0,4 кВ масМашиност,ул.Вторая,19</t>
  </si>
  <si>
    <t>пу к дог ТП 20.1900.3035.22</t>
  </si>
  <si>
    <t>ПУ 0,4 кВ Подсинее, ул. Янтарная, уч.124</t>
  </si>
  <si>
    <t>ПУ 0,4 кВ ДР Подсинее,  Победы, 63</t>
  </si>
  <si>
    <t>ПУ 0,4 кВ Подсинее, Садовая, 8</t>
  </si>
  <si>
    <t>ПУ 0,4 кВ Белый Яр, Сунчугашевых, 7</t>
  </si>
  <si>
    <t>ПУ 0,4 кВ Белый Яр, Перминова, 115</t>
  </si>
  <si>
    <t>ПУ 0,4 кВ Белый Яр, Калинина, 4</t>
  </si>
  <si>
    <t>ПУ 0,4кВ 5,300-7,400км Б.Яр-Бея (осв.)</t>
  </si>
  <si>
    <t>ПУ 0,4кВ 0,000-2,400км Б.Яр-Бея (осв.)</t>
  </si>
  <si>
    <t>ПУ 0,4кВ 2,400-5,300км Б.Яр-Бея (осв.)</t>
  </si>
  <si>
    <t>ПУ 0,4кВ Подс, в 100 м на з. от С. Губ.</t>
  </si>
  <si>
    <t>ПУ-0,4кВ с Белый Яр, ул. Россиская 93</t>
  </si>
  <si>
    <t>ПУ 0,4 кВ Белый Яр, Менделеева, 6А</t>
  </si>
  <si>
    <t>ПУ 0,4 кВ ДР Н.Согра, Центральная, 4</t>
  </si>
  <si>
    <t>ПУ 0,4 кВ ДР Подсинее, Грушевая, 189</t>
  </si>
  <si>
    <t>ПУ 0,4 кВ Подсинее, Комсомольская, 10-2</t>
  </si>
  <si>
    <t>ПУ 0,4 кВ Кайбалы, Амурская, 54</t>
  </si>
  <si>
    <t>ПУ 0,4кВ СНТ Подсинее  Терешковой 2</t>
  </si>
  <si>
    <t>ПУ-0,4 кВ мас.Коммнун,ул.Медовая,139</t>
  </si>
  <si>
    <t>ПУ-0,4 кВмас.Огонек, ул.Фруктовая, 86</t>
  </si>
  <si>
    <t>ПУ-0,4 кВмас.Огонек, ул.Фруктовая, 83</t>
  </si>
  <si>
    <t>ПУ-0,4 кВмас.Огонек, ул.Фруктовая, 52</t>
  </si>
  <si>
    <t>ПУ-0,4 кВмас.Огонек, ул.Цветочная, 67</t>
  </si>
  <si>
    <t>ПУ-0,4 кВмас.Огонек, ул.Цветочная, 69</t>
  </si>
  <si>
    <t>ПУ-0,4 кВмас.Прогресс,ул.Южная,15</t>
  </si>
  <si>
    <t>ПУ-0,4 кВмас.Машиност,ул. Липовая,14</t>
  </si>
  <si>
    <t>ПУ-0,4 кВмас.Машиност,ул.Ромашковая,5</t>
  </si>
  <si>
    <t>ПУ-0,4 кВмас.Машиност,ул.Ромашковая,9</t>
  </si>
  <si>
    <t>ПУ-0,4 кВмас.Машиност,ул.Ромашковая,1</t>
  </si>
  <si>
    <t>ПУ 0,4 кВ ДР Колягино, Облепиховая, 45</t>
  </si>
  <si>
    <t>ПУ 0,4 кВ ДР Колягино, Дачная, 20</t>
  </si>
  <si>
    <t>ПУ 0,4 кВ ДР Колягино, Дачная, 23</t>
  </si>
  <si>
    <t>ПУ 0,4 кВ ДР Колягино, Дачная, 23А</t>
  </si>
  <si>
    <t>ПУ 0,4 кВ ДР Колягино, Абрикосовая, 27</t>
  </si>
  <si>
    <t>ПУ 0,4 кВ ДР Колягино, Незабудковая, 11</t>
  </si>
  <si>
    <t>ПУ 0,4 кВ ДР Колягино, Незабудковая, 9</t>
  </si>
  <si>
    <t>ПУ 0,4 кВ ДР Колягино, Ромашковая, 31</t>
  </si>
  <si>
    <t>ПУ 0,4 кВ ДР Колягино, Сосновая, 53</t>
  </si>
  <si>
    <t>ПУ 0,4 кВ ДР Колягино, Вишневая, 23</t>
  </si>
  <si>
    <t>ПУ 0,4 кВ БЕЛЫЙ ЯР, ОВРАЖНАЯ, 24</t>
  </si>
  <si>
    <t>ПУ 0,4 кВ БЕЛЫЙ ЯР, ЧАПАЕВ, 34</t>
  </si>
  <si>
    <t>ПУ 0,4 кВ ДР ПОДСИНЕЕ, КЛЕНОВАЯ, 61</t>
  </si>
  <si>
    <t>ПУ 0,4 кВ ДР ПОДСИНЕЕ, КЛЕНОВАЯ, 52</t>
  </si>
  <si>
    <t>ПУ 0,4 кВ ДР ПОДСИНЕЕ, КЛЕНОВАЯ, 24</t>
  </si>
  <si>
    <t>ПУ 0,4 кВ ДР ПОДСИНЕЕ,  Молодежная, 44</t>
  </si>
  <si>
    <t>ПУ 0,4 кВ Б.Яр, Калинина, 2 (освещение)</t>
  </si>
  <si>
    <t>ПУ к дог ТП 20.1900.531.22</t>
  </si>
  <si>
    <t>ПУ 0,4 кВ ДР Самохвал,  Одиннадцатая, 61</t>
  </si>
  <si>
    <t>ПУ 0,4 кВ масМашиност,ул.Вторая,34</t>
  </si>
  <si>
    <t>ПУ 0,4 кВ ДР Самохвал, Абрикосовая, 13</t>
  </si>
  <si>
    <t>ПУ-0,4 г. Абакан, ул. Буденного, 88Л</t>
  </si>
  <si>
    <t>ПУ 0,4 кВ Белый Яр, Придорожная, 170</t>
  </si>
  <si>
    <t>ПУ 0,4кВ Белый Яр р-н ц. кот.,гар 1</t>
  </si>
  <si>
    <t>ПУ 0,4 кВ БЕЛЫЙ ЯР, ОВРАЖНАЯ, 22</t>
  </si>
  <si>
    <t>ПУ-0,4_Черногорск_Линейная 257-133Н</t>
  </si>
  <si>
    <t>ПУ-0,4 кВ_Черногорск_Богданова 51а</t>
  </si>
  <si>
    <t>ПУ-0,4кВ_Черногорск_Стахановская 126а</t>
  </si>
  <si>
    <t>ПУ-0,4кВ_Черногорск_Рабочая 43</t>
  </si>
  <si>
    <t>ПУ-0,4кВ Черногорск Сов Армии 45А</t>
  </si>
  <si>
    <t>ПУ-04_Черногорск_Инициативная 11</t>
  </si>
  <si>
    <t>ПУ-0,4кВ Черногорск ул Удачная 1Ж</t>
  </si>
  <si>
    <t>ПУ-0,4кВ Черногорск ул Линейная 217</t>
  </si>
  <si>
    <t>ПУ-0,4кВ Черногорск ул Линейная 243</t>
  </si>
  <si>
    <t>ПУ-0,4кВ Черногорск ул Инициативная 108</t>
  </si>
  <si>
    <t>ПУ-0,4кВ Черногорск ул Индустриальная 47</t>
  </si>
  <si>
    <t>ПУ-0,4кВ Черногорск ул Москалева 24-1</t>
  </si>
  <si>
    <t>ПУ-0,4кВ Черногорск ул Шахтерская 21А-2</t>
  </si>
  <si>
    <t>ПУ-0,4кВ Черногорск ул Юбилейная 11А р.1</t>
  </si>
  <si>
    <t>ПУ-0,4кВ Черногорск ул Богданова 3</t>
  </si>
  <si>
    <t>ПУ-04_Черногорск_Космонавтов 5_г5</t>
  </si>
  <si>
    <t>ПУ-0,4кВ Черногорск ул Сов. Армии 29</t>
  </si>
  <si>
    <t>ПУ-0,4кВ Черногорск ул Журавлева 9</t>
  </si>
  <si>
    <t>ПУ-0,4кВ Черногорск ул Линейная 257-133Н</t>
  </si>
  <si>
    <t>ПУ-0,4кВ Черногорск ул Пионерская 38А</t>
  </si>
  <si>
    <t>ПУ-0,4кВ Черногорск ул Монтажников 27-2</t>
  </si>
  <si>
    <t>ПУ-0,4кВ Черногорск ул Степная 124А</t>
  </si>
  <si>
    <t>ПУ-0,4кВ Черногорск ул Новая 5</t>
  </si>
  <si>
    <t>ПУ-0,4кВ Черногорск ул Украинская 44</t>
  </si>
  <si>
    <t>ПУ-0,4_Черногорск оп поле Вишневая 144</t>
  </si>
  <si>
    <t>ПУ-0,4_Черногорск Общ Локомот мес 07</t>
  </si>
  <si>
    <t>ПУ-0,4кВ Черногорск ул Украинская 45</t>
  </si>
  <si>
    <t>ПУ-0,4_Черногорск_, ул Трудовая, д. 9</t>
  </si>
  <si>
    <t>ПУ-04_Черногорск_Инициативная 5-1</t>
  </si>
  <si>
    <t>ПУ-0,4_Черногорск ул Линейная 12В р1 Б12</t>
  </si>
  <si>
    <t>ПУ-0,4_Черногорск_, ул Нагорная 21</t>
  </si>
  <si>
    <t>ПУ-0,4_Черногорск_ул ПОЛЕВАЯ,  Д. 87, 2</t>
  </si>
  <si>
    <t>ПУ-0,4_Черногорск_ул МИЧУРИНА,  Д. 4</t>
  </si>
  <si>
    <t>ПУ-0,4_Черногорск_ул ЯКОВЛЕВА,  Д. 24</t>
  </si>
  <si>
    <t>ПУ-04_Черногорск_Линейная 10б-5-4</t>
  </si>
  <si>
    <t>ПУ-0,4_Черногорск_ул ТЕЛЬМАНА,  Д. 66</t>
  </si>
  <si>
    <t>ПУ-0,4 кВг.Абакан, ул.Одиннадцатая, 3</t>
  </si>
  <si>
    <t>ПУ-0,4 кВ масси Мечта,ул.Садовая,1А</t>
  </si>
  <si>
    <t>ПУ-0,4 кВ масси Мечта,ул.Вишневая,20А</t>
  </si>
  <si>
    <t>ПУ-0,4 кВ масси Мечта,ул.Вишневая,17</t>
  </si>
  <si>
    <t>ПУ-0,4 кВ масси Мечта,ул.Виноградная,1А</t>
  </si>
  <si>
    <t>ПУ-0,4 кВ масси Мечта,ул.Садовая,12</t>
  </si>
  <si>
    <t>ПУ-0,4 кВ гАбакан,ул.23-я,34</t>
  </si>
  <si>
    <t>ПУ-0,4 кВ гАбакан,ул.21-я,47</t>
  </si>
  <si>
    <t>ПУ к дог 20.1900.3225.21</t>
  </si>
  <si>
    <t>ПУ-0,4кВ_Абакан,ул.Заводская,3С</t>
  </si>
  <si>
    <t>ПУ-0,4 кВ гАбакан,ул.сороковая,16</t>
  </si>
  <si>
    <t>ПУ-0,4  г. Абакан, ул. Карамчакова, 1</t>
  </si>
  <si>
    <t>ПУ-0,4  г. Абакан, ул. Карамчакова, 25</t>
  </si>
  <si>
    <t>ПУ-0,4  г. Абакан, ул. Карамчакова, 27</t>
  </si>
  <si>
    <t>ПУ-0,4  г. Абакан, ул. Карамчакова, 30</t>
  </si>
  <si>
    <t>ПУ-0,4кВ_м.Надежда,ул.Восстановления,10</t>
  </si>
  <si>
    <t>ПУ-0,4кВ урочище Увал, уч. 63/1</t>
  </si>
  <si>
    <t>ПУ к дог ТП 20.1900.464.22</t>
  </si>
  <si>
    <t>ПУ-0,4 кВ Чапаево, Белова, 24</t>
  </si>
  <si>
    <t>ПУ к дог ТП 20.1900.33.22</t>
  </si>
  <si>
    <t>ПУ-0,4 кВ Расцвет, Придорожная, 17</t>
  </si>
  <si>
    <t>ПУ-0,4 кВ Расцвет, Березовая, 7</t>
  </si>
  <si>
    <t>ПУ-0,4 кВ Абакан, Отрадная, 82</t>
  </si>
  <si>
    <t>ПУ-0,4 кВ Абакан, Отрадная, 78</t>
  </si>
  <si>
    <t>ПУ-0,4 кВ Сапогов, Набережная, 44</t>
  </si>
  <si>
    <t>ПУ-0,4 кВ Калинино, Ленина,59-1</t>
  </si>
  <si>
    <t>ПУ-0,4 кВ Райков, Ленина, 17А</t>
  </si>
  <si>
    <t>ПУ-0,4 кВ Абакан, Луговая, 3</t>
  </si>
  <si>
    <t>ПУ-0,4 кВ Тепличный, Солнечная, 18</t>
  </si>
  <si>
    <t>ПУ-0,4 кВ Абакан, 30-29</t>
  </si>
  <si>
    <t>ПУ-0,4 кВ Зеленое, Персиковая, 12</t>
  </si>
  <si>
    <t>ПУ-0,4 кВ Расцвет, Тихая, 35</t>
  </si>
  <si>
    <t>ПУ-0,4 кВ Расцвет, Тихая, 37</t>
  </si>
  <si>
    <t>ПУ-0,4 кВ Расцвет, Тихая, 31</t>
  </si>
  <si>
    <t>ПУ-0,4 кВ Расцвет, Тихая, 33</t>
  </si>
  <si>
    <t>ПУ-0,4 кВ Чапаево, Советская, 45В</t>
  </si>
  <si>
    <t>ПУ-0,4 кВ Чапаево, Мира, 70</t>
  </si>
  <si>
    <t>ПУ-0,4 кВ Расцвет, Садовая, 47-2</t>
  </si>
  <si>
    <t>ПУ-0,4 кВ Мечта, Садовая, 6</t>
  </si>
  <si>
    <t>ПУ-0,4 кВ Абакан, Благодатная, 34</t>
  </si>
  <si>
    <t>ПУ-0,4 кВ Калинино, Советская, 47А</t>
  </si>
  <si>
    <t>ПУ-0,4 кВ Абакан, Доможакова, 24</t>
  </si>
  <si>
    <t>ПУ-0,4 кВ Абакан, 22-32</t>
  </si>
  <si>
    <t>ПУ-0,4 кВ Расцвет, Усть-Абаканская, 16А</t>
  </si>
  <si>
    <t>ПУ-0,4 кВ Чапаево, Проточная,18А</t>
  </si>
  <si>
    <t>ПУ-0,4 кВ Тепличный, Российская, 11</t>
  </si>
  <si>
    <t>ПУ-0,4 кВ Калинино, Жемчужная, 31А</t>
  </si>
  <si>
    <t>ПУ-0,4 кВ Ташеба, Высотная, 18</t>
  </si>
  <si>
    <t>ПУ-0,4 кВ Расцвет, Энергетиков,25</t>
  </si>
  <si>
    <t>ПУ-0,4 кВ Расцвет, Энергетиков,28</t>
  </si>
  <si>
    <t>ПУ-0,4 кВ Расцвет, Энергетиков,26</t>
  </si>
  <si>
    <t>ПУ-0,4 кВ Расцвет, Энергетиков,23</t>
  </si>
  <si>
    <t>ПУ-0,4 кВ Расцвет, Спортивная, 26</t>
  </si>
  <si>
    <t>ПУ-0,4 кВ Расцвет, Спортивная, 24</t>
  </si>
  <si>
    <t>ПУ-0,4 кВ Калинино, Ленина, 59-1</t>
  </si>
  <si>
    <t>ПУ-0,4 кВ Расцвет, Дорожная, 19</t>
  </si>
  <si>
    <t>ПУ-0,4 кВ Калинино, Генерала Тихонова, 6</t>
  </si>
  <si>
    <t>ПУ-0,4 кВ Калинино, Вишневая, 6</t>
  </si>
  <si>
    <t>ПУ-0,4 кВ Расцвет, Городская, 8</t>
  </si>
  <si>
    <t>ПУ-0,4 кВ Расцвет, Московская, 20</t>
  </si>
  <si>
    <t>ПУ-0,4 кВ Чапаево, Гагарина, 28А</t>
  </si>
  <si>
    <t>ПУ-0,4 кВ Калинино, Советская, 142Б</t>
  </si>
  <si>
    <t>ПУ-0,4 кВ Тепличный, Механизаторов, 15А</t>
  </si>
  <si>
    <t>ПУ-0,4 кВ Пенсионеры, Набережная, 19А</t>
  </si>
  <si>
    <t>ПУ-0,4 кВ Калинино, Ботаническая, 1А</t>
  </si>
  <si>
    <t>ПУ-0,4 кВ масси Мечта,ул.Урожайная, 15</t>
  </si>
  <si>
    <t>пу 0.4 кВ дог ТП 20.1900.3139.21</t>
  </si>
  <si>
    <t>ПУ 0.4 кВ к дог ТП 20.1900.2908.21</t>
  </si>
  <si>
    <t>ПУ-0,4 кВ Райков, Минская, 63Б-2</t>
  </si>
  <si>
    <t>ПУ-0,4 кВ Мохово, Четвертая,34</t>
  </si>
  <si>
    <t>ПУ-0,4 кВ Чапаево, Островная,49</t>
  </si>
  <si>
    <t>ПУ-0,4 кВ Калинино, Степная, 39</t>
  </si>
  <si>
    <t>ПУ-0,4 кВ Зеленое, Абрикосовая, 32</t>
  </si>
  <si>
    <t>ПУ-0,4 кВ Калинино, 3315 метров</t>
  </si>
  <si>
    <t>ПУ-0,4 кВ Тепличный, Ореховая, 12</t>
  </si>
  <si>
    <t>ПУ 0,4кВ Мечта, ул.Вишнёвая, 20</t>
  </si>
  <si>
    <t>ПУ-0,4_Абакан, Заводская,3Ф, стр.1</t>
  </si>
  <si>
    <t>ПУ-0,4_Калинино, Янтарная,18</t>
  </si>
  <si>
    <t>ПУ-0,4 кВ Изумруд, Садовая, 12</t>
  </si>
  <si>
    <t>ПУ-0,4 кВ Расцвет, Тихая, 39</t>
  </si>
  <si>
    <t>ПУ-0,4 кВ Тепличный, Есенина, 41</t>
  </si>
  <si>
    <t>ПУ-0,4 кВ Чапаево, Заречная, 23А</t>
  </si>
  <si>
    <t>ПУ-0,4 кВ Абакан, Туманная, 3</t>
  </si>
  <si>
    <t>ПУ-0,4 кВ Весеннее, Целинная, 11-2</t>
  </si>
  <si>
    <t>ПУ-0,4 кВ Чапаево, Московская, 61</t>
  </si>
  <si>
    <t>ПУ-0,4 кВ Абакан, Рождественская, 40</t>
  </si>
  <si>
    <t>ПУ-0,4 кВ Индустриальный, Рябиновая,22А</t>
  </si>
  <si>
    <t>ПУ-0,4 кВ Тепличный, Есенина, 50В</t>
  </si>
  <si>
    <t>ПУ-0,4 кВ Зеленое,4-29</t>
  </si>
  <si>
    <t>ПУ-0,4 кВ Чапаево, Новая,22А</t>
  </si>
  <si>
    <t>ПУ-0,4 кВ Калинино, Коммунаров</t>
  </si>
  <si>
    <t>ПУ-0,4 кВ Калинино, Привольная,62</t>
  </si>
  <si>
    <t>ПУ-0,4 кВ Калинино, Клубничная</t>
  </si>
  <si>
    <t>ПУ-0,4 кВ Изумруд, Луговая, 81</t>
  </si>
  <si>
    <t>ПУ-0,4 кВ Райков, Береговая, 86</t>
  </si>
  <si>
    <t>ПУ-0,4 кВ Калинино, Российская, 12</t>
  </si>
  <si>
    <t>ПУ-0,4 кВ Надежда, Строительная,1</t>
  </si>
  <si>
    <t>ПУ-0,4 кВ Расцвет, Энергетиков,21</t>
  </si>
  <si>
    <t>ПУ-0,4 кВ Сапогов, Комсомольская, 13А</t>
  </si>
  <si>
    <t>ПУ-0,4 кВ Тепличный, Механизаторов, 30</t>
  </si>
  <si>
    <t>ПУ-0,4 кВ Калинино, Степная, 65-1</t>
  </si>
  <si>
    <t>ПУ-0,4 кВ Калинино, Рябиновая, 21</t>
  </si>
  <si>
    <t>ПУ-0,4 кВ Зеленое, Яблоневая, 16</t>
  </si>
  <si>
    <t>ПУ-0,4 кВ Расцвет, Тихая, 41</t>
  </si>
  <si>
    <t>ПУ-0,4 кВ Индустриальный, Калиновая, 18</t>
  </si>
  <si>
    <t>ПУ-0,4 кВ Мечта, Смородиновая, 28</t>
  </si>
  <si>
    <t>ПУ-0,4 кВ Тепличный, Механизаторов, 40</t>
  </si>
  <si>
    <t>ПУ-0,4 кВ Тепличный, Солнечная, 7</t>
  </si>
  <si>
    <t>ПУ-0,4 кВ Чапаево, Чеховая, 1А</t>
  </si>
  <si>
    <t>ПУ-0,4 кВ Тепличный, Песочная, 2</t>
  </si>
  <si>
    <t>ПУ-0,4 кВ Калинино, 3-я Строительная, 33</t>
  </si>
  <si>
    <t>ПУ-0,4 кВ Райков, Минская, 112</t>
  </si>
  <si>
    <t>ПУ-0,4 кВ Чапаево, Мира, 121</t>
  </si>
  <si>
    <t>ПУ-0,4 кВ Калинино, Рублева, 63</t>
  </si>
  <si>
    <t>ПУ-0,4 кВ Калинино, Ореховая, 9</t>
  </si>
  <si>
    <t>ПУ-0,4 кВ Чапаево, Московская, 18</t>
  </si>
  <si>
    <t>ПУ-0,4 кВ Расцвет, Тихая, 32</t>
  </si>
  <si>
    <t>ПУ-0,4 кВ Калинино,Ленина,56-2</t>
  </si>
  <si>
    <t>ПУ-0,4 кВ Тепличный, Ключинская, 19</t>
  </si>
  <si>
    <t>ПУ-0,4 кВ Тепличный, Песочная, 4</t>
  </si>
  <si>
    <t>ПУ-0,4кВ с. Аскиз, ул.Снежная, 2</t>
  </si>
  <si>
    <t>ПУ-0,4кВ_Анчыл-Чон,ул.Ахпашева,5Г</t>
  </si>
  <si>
    <t>ПУ-0,4кВ с БЕЛЬТИРСКОЕ ОКТЯБРЬСКАЯ д 26Б</t>
  </si>
  <si>
    <t>ПУ-0,4кВ С АСКИЗ, ПОПОВА,  Д. 52, 1</t>
  </si>
  <si>
    <t>ПУ-0,4кВ ААЛ АНХАКОВ, ШОССЕЙНАЯ,  Д. 5</t>
  </si>
  <si>
    <t>ПУ-0,4кВ С ПУЛАНКОЛЬ, МИРА,  Д. 19, 1</t>
  </si>
  <si>
    <t>ПУ-0,4кВ С АСКИЗ, УЛ. ПАРОМНАЯ, Д. 35</t>
  </si>
  <si>
    <t>ПУ-0,4кВ Д ЛУГОВАЯ, ЛУГОВАЯ,  Д. 13</t>
  </si>
  <si>
    <t>ПУ-0,4кВ С АСКИЗ, СНЕЖНАЯ,  Д. 30</t>
  </si>
  <si>
    <t>ПУ-0,4кВ С АСКИЗ, ХАКАССКАЯ,  Д. 24 Г</t>
  </si>
  <si>
    <t>ПУ-0,4 кВ ПРИМЕРНО В 4,5 КМ ОТ ДЕРЕВНИ К</t>
  </si>
  <si>
    <t>ПУ-0,4кВ С УСТЬ-КАМЫШТА, МИРА,  Д. 24</t>
  </si>
  <si>
    <t>ПУ-0,4кВ ПРИМЕРНО В 4,5 КМ ОТ ДЕРЕВНИ Ка</t>
  </si>
  <si>
    <t>ПУ-0,4кВ С БЕЛЬТИРСКОЕ, СЕВЕРНАЯ,  Д. 2Б</t>
  </si>
  <si>
    <t>ПУ-0,4кВ_Усть-Камышта,ул.Набережная,50А</t>
  </si>
  <si>
    <t>ПУ-0,4кВ С АСКИЗ, УЛ Юбилейная д.49</t>
  </si>
  <si>
    <t>ПУ к дог ТП 20.1900.3937.21</t>
  </si>
  <si>
    <t>ПУ-0,4кВ с.Бельтирское ул Ленина 29А</t>
  </si>
  <si>
    <t>ПУ-0,4кВ  С АСКИЗ, УЛ ПОБЕДЫ, 123</t>
  </si>
  <si>
    <t>ПУ-0,4кВ_Аскиз,пер.Сурикова,5</t>
  </si>
  <si>
    <t>ПУ-0,4кВ  С.БЕЛЬТИРСКОЕ, БАЗАРНАЯ, 11-1</t>
  </si>
  <si>
    <t>ПУ-0,4кВ С АСКИЗ, УЛ КОСТЯКОВА И.М.,  38</t>
  </si>
  <si>
    <t>ПУ-0,4кВ С Бельтирское Вокзальная 36-1Н</t>
  </si>
  <si>
    <t>ПУ-0,4кВ_с.Кирово,ул.Набережная,18А</t>
  </si>
  <si>
    <t>пу к дог ТП 685.21</t>
  </si>
  <si>
    <t>ПУ 0.4 кВ к дог ТП 20.1900.3105.21</t>
  </si>
  <si>
    <t>ПУ-0,4 кВмас.Коммун,ул.Незабудок,34</t>
  </si>
  <si>
    <t>ПУ-0,4 кВмас.Коммун,ул.Медовая,73</t>
  </si>
  <si>
    <t>ПУ 0,4 кВ Белый Яр, Баумана, 19</t>
  </si>
  <si>
    <t>ПУ 0,4 кВ ДР Подсинее, Березовая, 15</t>
  </si>
  <si>
    <t>ПУ 0,4 кВ Кирово, Кирова, 27</t>
  </si>
  <si>
    <t>ПУ 0,4 кВ ДР Колягино, Донская, 45</t>
  </si>
  <si>
    <t>ПУ 0,4 кВ Белый Яр, Придорожная, 34</t>
  </si>
  <si>
    <t>ПУ 0,4 кВ Белый Яр, Баумана, 45</t>
  </si>
  <si>
    <t>ПУ 0,4 кВ Белый Яр, Придорожная 131</t>
  </si>
  <si>
    <t>ПУ 0,4 кВ Белый Яр, Победы, 55</t>
  </si>
  <si>
    <t>ПУ 0,4 кВ ДР Подсинее, Широкая, 59</t>
  </si>
  <si>
    <t>ПУ 0,4 кВ ДР САМОХВАЛ, РОМАШКОВАЯ, 26</t>
  </si>
  <si>
    <t>ПУ 0,4 кВ ДР САМОХВАЛ,  РОМАШКОВАЯ,  49</t>
  </si>
  <si>
    <t>ПУ 0,4 кВ ДР САМОХВАЛ,  ДВЕНАДЦАТАЯ, 7</t>
  </si>
  <si>
    <t>ПУ 0,4 кВ ДР ПОДСИНЕЕ,  Широкая, 59</t>
  </si>
  <si>
    <t>ПУ к дог ТП 20.1900.1754.22</t>
  </si>
  <si>
    <t>пу к дог ТП 20.1900.4244.21</t>
  </si>
  <si>
    <t>(ПУ к дог ТП 20.1900.734.22</t>
  </si>
  <si>
    <t>ПУ к дог ТП 20.1900.785.22</t>
  </si>
  <si>
    <t>ПУ к дог ТП 20.1900.1209.22</t>
  </si>
  <si>
    <t>ПУ к дог ТП 20.1900.1325.22</t>
  </si>
  <si>
    <t>ПУ к дог ТП 20.1900.2211.22</t>
  </si>
  <si>
    <t>ПУ к дог ТП 20.1900.2366.22</t>
  </si>
  <si>
    <t>ПУ к дог ТП 20.1900.3711.22</t>
  </si>
  <si>
    <t>Пу к дог ТП 20.1900.3970.22 )</t>
  </si>
  <si>
    <t>ПУ-0,4кВ_Белый_Яр,ул.Свободная,27</t>
  </si>
  <si>
    <t>ПУ-0,4 мас Машиност ул. Девятая, 10</t>
  </si>
  <si>
    <t>ПУ-0,4 мас Машиност ул.Одиннад 29</t>
  </si>
  <si>
    <t>ПУ-0,4 мас Машиност ул.Одиннад 4А</t>
  </si>
  <si>
    <t>ПУ-0,4 мас Машиност ул.Десятая 15</t>
  </si>
  <si>
    <t>ПУ к дог ТП 20.1900.5556.22</t>
  </si>
  <si>
    <t>ПУ 0,4 кВ Подсинее, ул. Островок, 49</t>
  </si>
  <si>
    <t>ПУ 0,4 кВ Подсинее, ул. Островок, 57</t>
  </si>
  <si>
    <t>ПУ-0,4 мас Машиност ул Двенад,21</t>
  </si>
  <si>
    <t>ПУ-0,4 мас Машиност ул Двенад,28</t>
  </si>
  <si>
    <t>ПУ-0,4 мас Машиност ул Двенад,39А</t>
  </si>
  <si>
    <t>ПУ-0,4 мас Машиност ул Одиннадц 61</t>
  </si>
  <si>
    <t>ПУ-0,4 мас Машиност ул Одиннадц 71</t>
  </si>
  <si>
    <t>ПУ-0,4 кВ Самохвал, ул. Рябиновая, 19</t>
  </si>
  <si>
    <t>ПУ 0,4 кВ с. Подсинее, ул. Тихая, уч. 11</t>
  </si>
  <si>
    <t>ПУ 0,4 кВ с. Подсинее, ул. Лесная, уч. 1</t>
  </si>
  <si>
    <t>ПУ 0,4 кВ Белый Яр, Трактовая, 27</t>
  </si>
  <si>
    <t>ПУ 0,4 кВ ДР Подсинее, ул.Славная, 146</t>
  </si>
  <si>
    <t>ПУ 0,4 кВ Коляг. холмы, Черничная, 8</t>
  </si>
  <si>
    <t>ПУ 0,4 кВ ДР ПОДСИНЕЕ, САДОВАЯ, 71</t>
  </si>
  <si>
    <t>ПУ 0,4 кВ ДР Подсинее, РОМАШКОВАЯ, 44</t>
  </si>
  <si>
    <t>ПУ 0,4 кВ БЕЛЫЙ ЯР, ОКТЯБРЬСКАЯ, 27</t>
  </si>
  <si>
    <t>ПУ 0,4 кВ ДР ПОДСИНЕЕ, ВИШНЕВАЯ, 117А</t>
  </si>
  <si>
    <t>ПУ 0,4 кВ ДР Самохвал, ДВАДЦАТАЯ, 3</t>
  </si>
  <si>
    <t>ПУ 0,4 кВ БЕЛЫЙ ЯР, АБАКАНСКАЯ, 52</t>
  </si>
  <si>
    <t>ПУ 0,4 кВ ДР ПОДСИНЕЕ, ФЛАЖКОВАЯ, 43</t>
  </si>
  <si>
    <t>ПУ 0,4 кВ БЕЛЫЙ ЯР, ПУШКИНА, 73</t>
  </si>
  <si>
    <t>ПУ 0,4 кВ КАЙБАЛЫ, КАЗАНСКАЯ, 51</t>
  </si>
  <si>
    <t>ПУ 0,4 кВ КАЙБАЛЫ, ГАГАРИНА, 105</t>
  </si>
  <si>
    <t>ПУ 0,4 кВ КАЙБАЛЫ, СПАССКАЯ, 52</t>
  </si>
  <si>
    <t>ПУ 0,4 кВ КАЙБАЛЫ, СПАССКАЯ, 60</t>
  </si>
  <si>
    <t>ПУ 0,4 кВ ИЗЫХСКИЕ КОПИ, ШАХТОВАЯ, 39</t>
  </si>
  <si>
    <t>ПУ 0,4 кВ ДР САМОХВАЛ, ЯГОДНАЯ, 38</t>
  </si>
  <si>
    <t>ПУ-0,4кВ_Самохвал,Машиностр_Южная,2</t>
  </si>
  <si>
    <t>ПУ 0,4 кВ ДР Подсинее, Трактовая, 5</t>
  </si>
  <si>
    <t>ПУ к дог ТП 20.1900.3551.22</t>
  </si>
  <si>
    <t>ПУ 0,4 кВ ДР Самохвал, Южный, Еловая, 1</t>
  </si>
  <si>
    <t>У-0,4кВ к дог. ТП 20.1900.4801.18</t>
  </si>
  <si>
    <t>ПУ-0,4 кВмас.Машиност,ул.Вторая,75</t>
  </si>
  <si>
    <t>ПУ-0,4 кВмас.Коммун,ул.Незабудок,33</t>
  </si>
  <si>
    <t>ПУ 0,4 кВ 2,7 км западнее д. Лкьяновка</t>
  </si>
  <si>
    <t>ПУ к дог ТП 20.1900.534.22</t>
  </si>
  <si>
    <t>ПУ 0,4 кВ Кайбалы, Гагарина, 29-2</t>
  </si>
  <si>
    <t>ПУ 0,4 кВ Белый Яр, Пушкина, 102-1</t>
  </si>
  <si>
    <t>ПУ-0,4 мас Машиност ул.Одиннад 25</t>
  </si>
  <si>
    <t>ПУ 0,4 кВ ДР ПОДСИНЕЕ, БЕРЕГОВАЯ, 43</t>
  </si>
  <si>
    <t>ПУ 0,4 кВ ДР ПОДС, ФЕСТИВАЛЬНАЯ, 173</t>
  </si>
  <si>
    <t>ПУ 0,4 кВ ДР ПОДСИНЕЕ, ФЛАЖКОВАЯ, 128</t>
  </si>
  <si>
    <t>ПУ 0,4 кВ БЕЛЫЙ ЯР, ЛЕНИНА, 98А</t>
  </si>
  <si>
    <t>ПУ 0,4 кВ АРШАНОВО, ПОБЕДЫ, 11А</t>
  </si>
  <si>
    <t>ПУ 0,4 кВ с. Подсинее, ул. Тихая, уч. 14</t>
  </si>
  <si>
    <t>ПУ-0,4кВ_Саяногорск,ФРП,ряд_3,гараж_5</t>
  </si>
  <si>
    <t>ПУ-0,4кВ_Саяногорск,Таежная,11А</t>
  </si>
  <si>
    <t>ПУ-0,4 Саяногорск, Полевая, 153</t>
  </si>
  <si>
    <t>ПУ-0,4 Саяногорск, Восточная, 10</t>
  </si>
  <si>
    <t>ПУ-0,4 САЯНОГОРСК Г, АЭРОДРОМНАЯ,  Д.16</t>
  </si>
  <si>
    <t>ПУ-0,4 "ПШЕНИЧНОЕ", УЛИЦА ЦВЕТОЧНАЯ, 334</t>
  </si>
  <si>
    <t>ПУ-0,4 САЯНОГОРСК, УЛ. СОЛНЕЧНАЯ, 31</t>
  </si>
  <si>
    <t>ПУ-0,4 Саяногорск, Придорожная, 68</t>
  </si>
  <si>
    <t>ПУ-0,4 Саяногорск, Лазурная, 21</t>
  </si>
  <si>
    <t>ПУ-0,4кВ_Саяногорск,Сосновая,95</t>
  </si>
  <si>
    <t>ПУ-0,4 Майна, БЕРЕГОВАЯ,  Д. 31</t>
  </si>
  <si>
    <t>ПУ-0,4 Саяногорск, Полевая, 32</t>
  </si>
  <si>
    <t>ПУ 0,4 кВ Усть-Чуль, ул Тейская 91</t>
  </si>
  <si>
    <t>ПУ 0,4 кВ с. Таштып, Щетинкина,  д. 28в</t>
  </si>
  <si>
    <t>ПУ-0,4кВ_Нижняя_Тея,ул.Советская,54В</t>
  </si>
  <si>
    <t>ПУ-0,4кВ_Нижняя_Тея,ул.Школьная,20А</t>
  </si>
  <si>
    <t>ПУ-0,4кВ п Малые Арбаты Советская 27 2</t>
  </si>
  <si>
    <t>ПУ-0,4кВ п Малые Арбаты Гаражная 1 2</t>
  </si>
  <si>
    <t>ПУ-0,4кВ с Таштып Ленина 21</t>
  </si>
  <si>
    <t>ПУ-0,4кВ Верхний Курлугаш,  Садовая, 42</t>
  </si>
  <si>
    <t>ПУ-0,4кВ с Таштып Саянская 1</t>
  </si>
  <si>
    <t>ПУ-0,4кВ с. Таштып уд. Саянская 4</t>
  </si>
  <si>
    <t>ПУ-0,4кВ д Верхние Сиры Октябрьская 6А</t>
  </si>
  <si>
    <t>ПУ-0,4кВ с Имек ул Гагарина 2Н</t>
  </si>
  <si>
    <t>ПУ-0,4кВ д Верхние Сиры ул Полевая 5</t>
  </si>
  <si>
    <t>ПУ-0,4кВ д Верхняя Сея ул Школьная 26</t>
  </si>
  <si>
    <t>ПУ-0,4кВ с Таштып ул Войкова 12</t>
  </si>
  <si>
    <t>ПУ-0,4кВ д Большие Арбаты Центральная 16</t>
  </si>
  <si>
    <t>ПУ-0,4кВ с Таштып ул Партизанская 74</t>
  </si>
  <si>
    <t>ПУ-0,4кВ с Имек ул Советская 16 1</t>
  </si>
  <si>
    <t>ПУ 0,4 кВ Село Имек, Улица Пушкина, 24</t>
  </si>
  <si>
    <t>ПУ-0,4кВ с. Имек ул. Ленина 4</t>
  </si>
  <si>
    <t>ПУ 0,4 кВ д Верхние Сиры, Октябрьская,2а</t>
  </si>
  <si>
    <t>ПУ 0,4 кВ с. Имек, ул. Ленина,  д. 4</t>
  </si>
  <si>
    <t>ПУ-0,4кВ,Таштып, Партизанская, д.78Б,кв1</t>
  </si>
  <si>
    <t>ПУ-0,4кВ с Таштып ул Юбилейная 31А</t>
  </si>
  <si>
    <t>Пу к дог ТП 20.1900.2448.20</t>
  </si>
  <si>
    <t>ПУ 0,4 кВ с. Шира, ул. 8 Марта, д. 1А</t>
  </si>
  <si>
    <t>ЗАПАДНЫЙ БЕРЕГ МАЛОГО ПЛЕСА ОЗЕРА БЕЛЕ,</t>
  </si>
  <si>
    <t>С.ЦЕЛИННОЕ, СОВЕТСКАЯ,  Д. 19,</t>
  </si>
  <si>
    <t>Лихмановский Максим Анатольевич, Республ</t>
  </si>
  <si>
    <t>с.шира, пожарная часть</t>
  </si>
  <si>
    <t>ПУ 0,4 Малый Спирин, Улица Октября, 52А</t>
  </si>
  <si>
    <t>ЦЕЛИННОЕ, МИРА,  Д. 19</t>
  </si>
  <si>
    <t>С БОРЕЦ, УЛ НАГОРНАЯ,  Д. 3, 2</t>
  </si>
  <si>
    <t>с.Целинное, ул.КОМСОМОЛЬСКАЯ,  Д. 7, 2</t>
  </si>
  <si>
    <t>ЦЕЛИННОЕ, ДРУЖБЫ,  Д. 11</t>
  </si>
  <si>
    <t>ЦЕЛИННОЕ, ДРУЖБЫ,  Д. 15</t>
  </si>
  <si>
    <t>ЦЕЛИННОЕ, ДРУЖБЫ,  Д. 13</t>
  </si>
  <si>
    <t>С БОРЕЦ, ЛЕНИНА,  Д. 6, 1</t>
  </si>
  <si>
    <t>, УЛ. ЩОРСА,  Д. РЯД 6 №5.МАССИВ ГАРАЖЕЙ</t>
  </si>
  <si>
    <t>СТС, КВАРТАЛ 14А, УЧАСТОК №5</t>
  </si>
  <si>
    <t>С ШИРА, ОЗЕРНАЯ,  Д. 16</t>
  </si>
  <si>
    <t>с Шира, ул Мелиораторов, д 1, кв 2.</t>
  </si>
  <si>
    <t>ПУ к дог ТП 20.1900.3997.21</t>
  </si>
  <si>
    <t>ПУ 0,4 кВ с.Туим по ул.Тихонова</t>
  </si>
  <si>
    <t>ПУ 0,4 кВ с.Туим,  ул. Цветочная 17</t>
  </si>
  <si>
    <t>Логинов С.А,  Республика Хакасия, Ширинс</t>
  </si>
  <si>
    <t>с. Шира, ул. Школьная, 2Д</t>
  </si>
  <si>
    <t>с. Шира, ул. Школьная, 2В</t>
  </si>
  <si>
    <t>Жемчужный, ул. Комлева-Раздольная, уч.10</t>
  </si>
  <si>
    <t>с. Соленоозерный, на раст.20 км, уч. 2/3</t>
  </si>
  <si>
    <t>ПУ 0,4кВ п. Жемчужный улГайдара 2А</t>
  </si>
  <si>
    <t>П. ЖЕМЧУЖНЫЙ, УЛ. ДОРОЖНАЯ, Д. 10</t>
  </si>
  <si>
    <t>ПУ-0,4_Черногорск_ул Орлова_стр_26-4</t>
  </si>
  <si>
    <t>ПУ-04_Черногорск_Энергетиков 24а</t>
  </si>
  <si>
    <t>ПУ-0,4кВ_Черногорск УЛ. ГРУШЕВАЯ, 13</t>
  </si>
  <si>
    <t>ПУ-0,4_Черногорск_Радужная 2А</t>
  </si>
  <si>
    <t>ПУ-0,4 Черногорск ул Энтузиастов 32</t>
  </si>
  <si>
    <t>ПУ-0,4кВ_Черногорск_Рабочая 31-1</t>
  </si>
  <si>
    <t>ПУ-0,4кВ Черногорск ул Пригородная 38</t>
  </si>
  <si>
    <t>ПУ-0,4кВ Черногорск ул Шолохова 12/2</t>
  </si>
  <si>
    <t>ПУ-0,4кВ Черногорск ул Мира д 4Г</t>
  </si>
  <si>
    <t>ПУ-0,4кВ Черногорск Южная д 59</t>
  </si>
  <si>
    <t>ПУ-0,4кВ Черногорск Пригородная д 14</t>
  </si>
  <si>
    <t>ПУ-0,4кВ Черногорск Снежная д 7</t>
  </si>
  <si>
    <t>ПУ-0,4кВ Черногорск Мира д 82</t>
  </si>
  <si>
    <t>ПУ-0,4кВ Черногорск Южная д 22</t>
  </si>
  <si>
    <t>ПУ-0,4кВ Черногорск пос. ЦЭММ д 12</t>
  </si>
  <si>
    <t>ПУ-0,4кВ Черногорск ул Майская д 83-1</t>
  </si>
  <si>
    <t>ПУ-0,4кВ Черногорск ул Краснотуранская 5</t>
  </si>
  <si>
    <t>ПУ-0,4кВ Черногорск ул Черногорская 17</t>
  </si>
  <si>
    <t>ПУ-0,4кВ Черногорск ул Бородинская 09</t>
  </si>
  <si>
    <t>ПУ-0,4кВ Черногорск ул Трудовая д 33</t>
  </si>
  <si>
    <t>ПУ-0,4кВ Черногорск ул Абаканская д 135</t>
  </si>
  <si>
    <t>ПУ-0,4кВ Черногорск ул Саянская д 53</t>
  </si>
  <si>
    <t>ПУ-0,4кВ Черногорск ул Инициативная 103</t>
  </si>
  <si>
    <t>ПУ-04_Черногорск_Химик_Р8Г25</t>
  </si>
  <si>
    <t>ПУ-0,4кВ Черногорск ул Сов. Армии уч 33</t>
  </si>
  <si>
    <t>ПУ-0,4кВ Черногорск Общ_Химик-1 5 микр</t>
  </si>
  <si>
    <t>ПУ-0,4_Черногорск_Промышленн 018  л. В1</t>
  </si>
  <si>
    <t>ПУ-0,4_Черногорск_ЮННАТОВ_Д. 28А</t>
  </si>
  <si>
    <t>ПУ-0,4_Черногорск_ул. ЛИНЕЙНАЯ Д. 115</t>
  </si>
  <si>
    <t>ПУ-0,4_Черногорск_ул_ПРИГОРОДНАЯ,  Д. 11</t>
  </si>
  <si>
    <t>ПУ-04_Черногорск_Железнодорожная 10</t>
  </si>
  <si>
    <t>ПУ-0,4кВ_Черногорск_Лямкиной 16</t>
  </si>
  <si>
    <t>ПУ-0,4кВ Черногорск УО ул Пушкина</t>
  </si>
  <si>
    <t>ПУ-0,4кВ Черногорск ул Нагорная д 111</t>
  </si>
  <si>
    <t>ПУ-0,4кВ Черногорск Приг Уссурийская 15</t>
  </si>
  <si>
    <t>ПУ-0,4кВ Черногорск ул Майская д 60</t>
  </si>
  <si>
    <t>ПУ-0,4кВ Черногорск ул Товарная 47</t>
  </si>
  <si>
    <t>ПУ-0,4_Черногорск_ СПОРТИВНАЯ,  Д. 71</t>
  </si>
  <si>
    <t>ПУ-0,4_Черногорск_Опытное Вишневая 124</t>
  </si>
  <si>
    <t>ПУ-0,4кВ Черногорск ул Монтажников 31</t>
  </si>
  <si>
    <t>ПУ-0,4кВ Черногорск Пождепо Чапаева 49</t>
  </si>
  <si>
    <t>ПУ-0,4кВ Сарала Центральная 50560-50630</t>
  </si>
  <si>
    <t>ПУ 0,4  с Новомарьясово, ул Набережная</t>
  </si>
  <si>
    <t>ПУ-0,4кВ Сарала Центральная 51,940</t>
  </si>
  <si>
    <t>ПУ-0,4кВ_Весеннее, Мира 30г</t>
  </si>
  <si>
    <t>ПУ-0,4кВ_АБакан_ландыш_Виноградная 4</t>
  </si>
  <si>
    <t>пу к дог ТП 20.1900.2044.22</t>
  </si>
  <si>
    <t>ПУ к дог ТП 20.1900.1275.22</t>
  </si>
  <si>
    <t>ПУ к дог ТП 20.1900.465.22</t>
  </si>
  <si>
    <t>ПУ к дог ТП 20.1900.3757.22</t>
  </si>
  <si>
    <t>ПУ-0,4 кВ Калинино,Коммунаров</t>
  </si>
  <si>
    <t>ПУ-0,4кВ_Абакан,м.Мечта,Смородиновая,28</t>
  </si>
  <si>
    <t>ПУ к дог ТП 20.1900.703.22</t>
  </si>
  <si>
    <t>ПУ к дог ТП 20.1900.3901.21</t>
  </si>
  <si>
    <t>ПУ-0,4 кВ Ташеба, Владимирская, 14</t>
  </si>
  <si>
    <t>ПУ-0,4 кВ Ташеба, Курганская, 40</t>
  </si>
  <si>
    <t>ПУ-0,4 кВ Изумруд, Абрикосовая, 27</t>
  </si>
  <si>
    <t>ПУ-0,4 кВ Изумруд, Абрикосовая, 47А</t>
  </si>
  <si>
    <t>ПУ-0,4 кВ Изумруд, Дачная, 3</t>
  </si>
  <si>
    <t>ПУ-0,4 кВ В 1 КМ. ВОСТОЧНЕЕ Д.САЛБЫК, УЧ</t>
  </si>
  <si>
    <t>ПУ-0,4 кВ Изумруд, Дружбы, 13</t>
  </si>
  <si>
    <t>ПУ-0,4 кВ Зеленое, Гранатовая, 14</t>
  </si>
  <si>
    <t>ПУ-0,4 кВ Зеленое, 15-9</t>
  </si>
  <si>
    <t>ПУ-0,4 кВ Мечта, Клубничная, 39</t>
  </si>
  <si>
    <t>ПУ-0,4 кВ Калинино, Трактовая, 68-1</t>
  </si>
  <si>
    <t>ПУ-0,4 кВ Мечта, Лесная, 13А</t>
  </si>
  <si>
    <t>ПУ-0,4 кВ Пенсионеры, Речная, 3</t>
  </si>
  <si>
    <t>ПУ-0,4 кВ Зеленое, Российская, 9</t>
  </si>
  <si>
    <t>ПУ-0,4 кВ Московское, Мира, 30</t>
  </si>
  <si>
    <t>ПУ-0,4 кВ Изумруд, Абрикосовая, 45</t>
  </si>
  <si>
    <t>ПУ-0,4 кВ Сапогов, Комсомольская, 34</t>
  </si>
  <si>
    <t>ПУ-0,4 кВ Сапогов, Набережная, 21</t>
  </si>
  <si>
    <t>ПУ-0,4 кВ Чапаево, Центральная, 22Б-2</t>
  </si>
  <si>
    <t>ПУ-0,4 кВ Чапаево, Островная, 36</t>
  </si>
  <si>
    <t>ПУ-0,4 кВ Калинино, Благодатная, 37</t>
  </si>
  <si>
    <t>ПУ-0,4 кВ подстанции А, строение 09/18/0</t>
  </si>
  <si>
    <t>ПУ-0,4 кВ Мечта, Урожайная, 20Б</t>
  </si>
  <si>
    <t>ПУ-0,4 кВ Абакан, 10-38</t>
  </si>
  <si>
    <t>ПУ-0,4 кВ Тепличный, Новая, 86</t>
  </si>
  <si>
    <t>ПУ-0,4 кВ Ташеба, Солнечная грань, 4</t>
  </si>
  <si>
    <t>ПУ-0,4 кВ Надежда, Рельефная, 26</t>
  </si>
  <si>
    <t>ПУ-0,4 кВ Надежда, Рельефная, 7</t>
  </si>
  <si>
    <t>ПУ-0,4 кВ Сапогов, Победы, 2А</t>
  </si>
  <si>
    <t>ПУ-0,4 кВ Ташеба, Центральная, 10</t>
  </si>
  <si>
    <t>ПУ-0,4 кВ Надежда, Свободная, 11</t>
  </si>
  <si>
    <t>ПУ-0,4 кВ Тепличный, Солнечная, 21</t>
  </si>
  <si>
    <t>ПУ-0,4 кВ Луговой, Восточная, 7</t>
  </si>
  <si>
    <t>ПУ-0,4 кВ Абакан, Архитектурная, 54</t>
  </si>
  <si>
    <t>ПУ-0,4 кВ Изумруд, Жемчужная, 24</t>
  </si>
  <si>
    <t>ПУ-0,4 кВ Чапаево, Солнечная, 23</t>
  </si>
  <si>
    <t>ПУ-0,4 кВ Чапаево, Крымская, 46</t>
  </si>
  <si>
    <t>ПУ-0,4 кВ Абакан, 22-4</t>
  </si>
  <si>
    <t>ПУ-0,4 кВ Чапаево, Чайковского, 26</t>
  </si>
  <si>
    <t>ПУ-0,4кВ_Сапогов,ул.Молодежная,1А</t>
  </si>
  <si>
    <t>ПУ-0,4 п. Расцвет, ул. Тихая, 30</t>
  </si>
  <si>
    <t>Пу к дог ТП 20.1900.4619.22</t>
  </si>
  <si>
    <t>ПУ-0,4кВ п. Расцвет ул. Энергетиков, 8</t>
  </si>
  <si>
    <t>ПУ-0,4кВ с. Солнечное 20.1900.4091.18</t>
  </si>
  <si>
    <t>ПУ-0,4 кВ Чапаево, Проточная, 34А</t>
  </si>
  <si>
    <t>ПУ-0,4 кВ Изумруд, Отрадная, 4</t>
  </si>
  <si>
    <t>ПУ-0,4 кВ Чапаево, Пушкина, 28А</t>
  </si>
  <si>
    <t>ПУ-0,4 кВ Калинино, Просторная, 8</t>
  </si>
  <si>
    <t>ПУ-0,4 кВ Пенсионеры, Целинная, 16</t>
  </si>
  <si>
    <t>ПУ-0,4 кВ Абакан, Архитектурная, 25</t>
  </si>
  <si>
    <t>ПУ-0,4 кВ Калинино, Радужная, 71</t>
  </si>
  <si>
    <t>ПУ-0,4 кВ Калинино, Радужная, 69А</t>
  </si>
  <si>
    <t>ПУ-0,4 кВ Чапаево, Королева, 4А</t>
  </si>
  <si>
    <t>ПУ-0,4 кВ Сапогов, Майская, 33/2Н</t>
  </si>
  <si>
    <t>ПУ-0,4 кВ Калинино, Сибирская, 20</t>
  </si>
  <si>
    <t>ПУ-0,4 кВ Расцвет, Куприна, 27</t>
  </si>
  <si>
    <t>ПУ-0,4 кВ Красноозерное, Заоозерная, 22</t>
  </si>
  <si>
    <t>ПУ-0,4 кВ Ивушка, Солнечная, 31</t>
  </si>
  <si>
    <t>ПУ-0,4 кВ Тепличный, Есенина, 31Г</t>
  </si>
  <si>
    <t>ПУ-0,4 кВ Расцвет, Веерная, 14</t>
  </si>
  <si>
    <t>ПУ-0,4 кВ Тепличный, Весенняя, 77</t>
  </si>
  <si>
    <t>ПУ-0,4 кВ Калинино, Степная, 47</t>
  </si>
  <si>
    <t>ПУ-0,4 кВ Абакан, 12-1Е</t>
  </si>
  <si>
    <t>ПУ-0,4 кВ Калинино, Таежная, 2А</t>
  </si>
  <si>
    <t>ПУ-0,4 кВ Тепличный, Есенина, 31Д</t>
  </si>
  <si>
    <t>ПУ-0,4 кВ Калинино, ДНТ Калинино</t>
  </si>
  <si>
    <t>ПУ-0,4 кВ Изумруд, Зеленая, 26</t>
  </si>
  <si>
    <t>ПУ-0,4 кВ Калинино, Таежная, 20</t>
  </si>
  <si>
    <t>ПУ-0,4 кВ Калинино, Коммунаров, 21-2</t>
  </si>
  <si>
    <t>ПУ-0,4 кВ Надежда, Ташебинская, 7</t>
  </si>
  <si>
    <t>ПУ-0,4 кВ Абакан, ул. Отрадная, 57</t>
  </si>
  <si>
    <t>ПУ-0,4 кВ Ивушка, Ягодная, 47</t>
  </si>
  <si>
    <t>ПУ-0,4 кВ Ивушка, Брусничная, 43</t>
  </si>
  <si>
    <t>ПУ-0,4 кВ Ивушка, Цветочная, 37А</t>
  </si>
  <si>
    <t>ПУ-0,4 кВ Ивушка, Цветочная, 37Б</t>
  </si>
  <si>
    <t>ПУ-0,4 кВ Ташеба, Центральная пл,120</t>
  </si>
  <si>
    <t>ПУ-0,4 кВ Калинино, А.Вознесенского,46</t>
  </si>
  <si>
    <t>ПУ-0,4кВ г. Абакан ул. Отрадная 57</t>
  </si>
  <si>
    <t>ПУ к дог ТП 20.1900.231.23 (241-23)</t>
  </si>
  <si>
    <t>ПУ-0,4кВ к дог. ТП 20.1900.2797.20</t>
  </si>
  <si>
    <t>ПУ-0,4 кВаалСапогов,улСтроителей,3-2</t>
  </si>
  <si>
    <t>ПУ к дог ТП 20.1900.2758.21</t>
  </si>
  <si>
    <t>ПУ к дог ТП  20.1900.2230.21</t>
  </si>
  <si>
    <t>ПУ-0,4кв_3,6км_запад_северной_окр_Баинов</t>
  </si>
  <si>
    <t>ПУ к дог ТП 20.1900.3819.21</t>
  </si>
  <si>
    <t>пу к дог тп 20.1900.1754.21</t>
  </si>
  <si>
    <t>ПУ-0,4кВ с. Калинино ул. Радужная 28А</t>
  </si>
  <si>
    <t>ПУ 0,4 блок 9, ряд 17, № 15</t>
  </si>
  <si>
    <t>ПУ 0,4 ряд 64, уч. 27</t>
  </si>
  <si>
    <t>ПУ 0,4 ряд 64, уч. 15</t>
  </si>
  <si>
    <t>ПУ-0,4кВ Абакан, Зоотехническая, 64</t>
  </si>
  <si>
    <t>ПУ к дог ТП 20.1900.2270.22</t>
  </si>
  <si>
    <t>ПУ к дог ТП 20.1900.4591.21</t>
  </si>
  <si>
    <t>ПУ к дог ТП 20.1900.2850.21</t>
  </si>
  <si>
    <t>ПУ к дог ТП 20.1900.3910.22</t>
  </si>
  <si>
    <t>ПУ-0,4 сКалинино,ул.Ботаническая, 3</t>
  </si>
  <si>
    <t>ПУ-0,4кВ_Сапогов_Глумов</t>
  </si>
  <si>
    <t>ПУ к дог ТП 20.1900.4307.22</t>
  </si>
  <si>
    <t>ПУ к дог ТП 20.1900.1454.22</t>
  </si>
  <si>
    <t>ПУ к дог ТП 20.1900.1432.22</t>
  </si>
  <si>
    <t>--==пу к дог ТП 20.1900.2488.19=_--</t>
  </si>
  <si>
    <t>ПУ-0,4 кВ Чапаево, Островная ,14</t>
  </si>
  <si>
    <t>ПУ-0,4 кВ Индустриальный, Васильковая,31</t>
  </si>
  <si>
    <t>ПУ-0,4 кВ Ивушка, Весенняя, 9</t>
  </si>
  <si>
    <t>ПУ-0,4 кВ Чапаево, Пушкина, 4А</t>
  </si>
  <si>
    <t>ПУ-0,4 кВ Индустриальный, Урожайная,26</t>
  </si>
  <si>
    <t>ПУ-0,4 кВ Чапаево, Центральная, 14</t>
  </si>
  <si>
    <t>ПУ-0,4 кВ Ивушка, Набережная, 5</t>
  </si>
  <si>
    <t>ПУ-0,4 кВ Ивушка, Дачная, 26</t>
  </si>
  <si>
    <t>ПУ-0,4 кВ Чапаево, Шолохова, 9</t>
  </si>
  <si>
    <t>ПУ-0,4 кВ Индустриальный,Гвоздичная, 9</t>
  </si>
  <si>
    <t>ПУ-0,4 кВ Зеленое, Луговая, 7</t>
  </si>
  <si>
    <t>ПУ-0,4 кВ Зеленое, 61-3</t>
  </si>
  <si>
    <t>ПУ-0,4 кВ Чапаево, Набережная, 42Б</t>
  </si>
  <si>
    <t>ПУ-0,4 кВ Зеленое, 15-90</t>
  </si>
  <si>
    <t>ПУ-0,4 кВ Чапаево, Гагарина, 1А</t>
  </si>
  <si>
    <t>ПУ-0,4 кВ Индустриальный, Сиреневая, 52</t>
  </si>
  <si>
    <t>ПУ-0,4 кВ Чапаево, Титова, 9А</t>
  </si>
  <si>
    <t>ПУ-0,4 кВ Зеленое, Гранатовая, 22</t>
  </si>
  <si>
    <t>ПУ-0,4 кВ Зеленое, Грушевая, 25</t>
  </si>
  <si>
    <t>ПУ-0,4 кВ Зеленое, Вишневая, 24</t>
  </si>
  <si>
    <t>ПУ-0,4 кВ Зеленое, Сливовая, 13</t>
  </si>
  <si>
    <t>ПУ-0,4 кВ Калинино, Рублева, 49</t>
  </si>
  <si>
    <t>ПУ-0,4 кВ Зеленое, Виноградная,2А</t>
  </si>
  <si>
    <t>ПУ-0,4 кВ Зеленое,Клубничная,5</t>
  </si>
  <si>
    <t>ПУ-0,4 кВ Зеленое,11-27</t>
  </si>
  <si>
    <t>ПУ-0,4 кВ Зеленое,Вишневая,25</t>
  </si>
  <si>
    <t>ПУ-0,4 кВ Зеленое,Облепиховая,13</t>
  </si>
  <si>
    <t>ПУ-0,4 кВ Тепличный,Механизаторов,15</t>
  </si>
  <si>
    <t>ПУ-0,4 кВ Тепличный,Механизаторов,37</t>
  </si>
  <si>
    <t>ПУ-0,4 кВ Тепличный,Енисейская, 44</t>
  </si>
  <si>
    <t>ПУ-0,4 кВ Расцвет,Московская,9</t>
  </si>
  <si>
    <t>ПУ-0,4 кВ Расцвет,Московская,7</t>
  </si>
  <si>
    <t>ПУ-0,4 кВ Тепличный,Инзиюльская,14</t>
  </si>
  <si>
    <t>ПУ-0,4 кВ Расцвет,Московская,11</t>
  </si>
  <si>
    <t>ПУ-0,4 кВ Расцвет,Московская,17</t>
  </si>
  <si>
    <t>ПУ-0,4 кВ Тепличный,Полевая,1-1</t>
  </si>
  <si>
    <t>ПУ-0,4 кВ Тепличный,Сибирская, 17</t>
  </si>
  <si>
    <t>ПУ-0,4 кВ Тепличный,Российская,4</t>
  </si>
  <si>
    <t>ПУ-0,4 кВ Весна, Рубиновая,37</t>
  </si>
  <si>
    <t>ПУ-0,4 кВ Расцвет,Энергетиков,33</t>
  </si>
  <si>
    <t>ПУ-0,4 кВ Расцвет,Городская, 26</t>
  </si>
  <si>
    <t>ПУ-0,4 кВ Весна, Рубиновая,22</t>
  </si>
  <si>
    <t>ПУ-0,4 кВ Весна, Янтарная, 7</t>
  </si>
  <si>
    <t>ПУ-0,4 кВ Расцвет,Придорожная,19</t>
  </si>
  <si>
    <t>ПУ-0,4 кВ Зеленое,Чистая,6</t>
  </si>
  <si>
    <t>ПУ-0,4 кВ Пенсионеры, Дорожная, 19</t>
  </si>
  <si>
    <t>ПУ-0,4 кВ Калинино,Генерала Тихонова,17</t>
  </si>
  <si>
    <t>ПУ-0,4 кВ Ташеба,Юбилейная,24</t>
  </si>
  <si>
    <t>ПУ-0,4 кВ Абакан, 37-7</t>
  </si>
  <si>
    <t>ПУ-0,4 кВ Ташеба, Пионерская,7</t>
  </si>
  <si>
    <t>ПУ-0,4 кВ Зеленое, Гранатовая,24</t>
  </si>
  <si>
    <t>ПУ-0,4 г.Абакан ул Двадцать восьмая 9</t>
  </si>
  <si>
    <t>ПУ 0,4 кВ с.Калинино, ул. Садовая, уч. 1</t>
  </si>
  <si>
    <t>ПУ-0,4 кВ Ташеба, Курганская, 29</t>
  </si>
  <si>
    <t>ПУ-0,4 кВ Ташеба, Курганская, 39</t>
  </si>
  <si>
    <t>ПУ 0,4 кВ Калинино, Пер. Новый, 16</t>
  </si>
  <si>
    <t>ПУ к дог ТП 20.1900.1076.23</t>
  </si>
  <si>
    <t>ПУ-0,4 кВ Калинино, Степная, 77-2</t>
  </si>
  <si>
    <t>ПУ-0,4 кВ Ташеба, Южная, 18</t>
  </si>
  <si>
    <t>ПУ-0,4 кВ Чапаево, Южная, 35</t>
  </si>
  <si>
    <t>ПУ-0,4 кВ Калинино, Рублева, 3</t>
  </si>
  <si>
    <t>ПУ-0,4 кВ Солнечное, Молодежная, 9-1</t>
  </si>
  <si>
    <t>ПУ-0,4 кВ Калинино, Студенческая, 1з</t>
  </si>
  <si>
    <t>ПУ-0,4 кВ Абакан, 10-40</t>
  </si>
  <si>
    <t>ПУ-0,4 кВ Чапаево, Островная, 46</t>
  </si>
  <si>
    <t>ПУ-0,4 кВ Луговой, Магистральная, 15</t>
  </si>
  <si>
    <t>ПУ-0,4 кВ Ивушка, Фиалковая, 17</t>
  </si>
  <si>
    <t>ПУ-0,4 кВ Пенсионеры, Садовая, 82</t>
  </si>
  <si>
    <t>ПУ-0,4 кВ Калинино, Тверская, 63Б</t>
  </si>
  <si>
    <t>ПУ-0,4 кВ Зеленое, Удачная, 17</t>
  </si>
  <si>
    <t>ПУ-0,4 кВ Изумруд, Ягодная, 11</t>
  </si>
  <si>
    <t>ПУ-0,4 кВ Сапогов, Майская, 33</t>
  </si>
  <si>
    <t>ПУ-0,4 кВ АОЗТ Ташебинский</t>
  </si>
  <si>
    <t>ПУ-0,4 кВ Тепличный, Полевая,10</t>
  </si>
  <si>
    <t>ПУ-0,4 кВ Абакан, Архитектурная</t>
  </si>
  <si>
    <t>ПУ-0,4 кВ Зеленое, Новая, 35</t>
  </si>
  <si>
    <t>ПУ-0,4 кВ Калинино, Взлетная, 44</t>
  </si>
  <si>
    <t>ПУ-0,4 кВ Тепличный, Механизаторов, 13</t>
  </si>
  <si>
    <t>ПУ-0,4 кВ Зеленое, Рабочая, 25</t>
  </si>
  <si>
    <t>ПУ-0,4 кВ Тепличный, Песочная, 6</t>
  </si>
  <si>
    <t>ПУ-0,4кВ_Расцвет_ул.22_Олимпиады,26</t>
  </si>
  <si>
    <t>ПУ-0,4 кВ гАбакан,ул. Складская,21Г</t>
  </si>
  <si>
    <t>ПУ 0,4 блок 25, ряд 50, № 18</t>
  </si>
  <si>
    <t>ПУ-0,4 кВ Калинино, Рублева, 2А</t>
  </si>
  <si>
    <t>ПУ-0,4 кВ 2,3 км на восток от с.Краснооз</t>
  </si>
  <si>
    <t>ПУ-0,4 кВ Ташеба,Северная,6</t>
  </si>
  <si>
    <t>ПУ-0,4кВ_Ташеба, ул. Катанова 15</t>
  </si>
  <si>
    <t>ПУ-04_Пенсионеры_Садовая 12</t>
  </si>
  <si>
    <t>ПУ 0,4 кВ с. Калинино, ул.Вишневая 32</t>
  </si>
  <si>
    <t>ПУ к дог ТП 20.1900.2162.22</t>
  </si>
  <si>
    <t>ПУ-0,4 кВ Абакан, 35 метров</t>
  </si>
  <si>
    <t>ПУ-0,4 кВ Калинино, Славянская,11</t>
  </si>
  <si>
    <t>ПУ-0,4 кВ Мохов, Садовая, 5-1</t>
  </si>
  <si>
    <t>7.2.</t>
  </si>
  <si>
    <t>7.2.1.</t>
  </si>
  <si>
    <t>7.2.2.</t>
  </si>
  <si>
    <t>ПУ-0,4 Майна, Гагарина, 143б</t>
  </si>
  <si>
    <t>ПУ-0,4кВполукос_Алтай,ул.Жаворонкова,5а</t>
  </si>
  <si>
    <t>ПУ-0,4кВ_1,7км_запад_Новороссийское</t>
  </si>
  <si>
    <t>ПУ-0,4кВ ТТ_Черногорск_Мира 005</t>
  </si>
  <si>
    <t>ПУ-0,4_Черногорск ул Весенняя 12</t>
  </si>
  <si>
    <t>ПУ 0,4 кВ урочище Увал, уч.1</t>
  </si>
  <si>
    <t>ПУ-0,4 кВ Зеленое, Братская, 28А</t>
  </si>
  <si>
    <t>ПУ-0,4 кВ Абакан, 16-4</t>
  </si>
  <si>
    <t>ПУ-0,4 кВ Зеленое,Виноградная,39</t>
  </si>
  <si>
    <t>ПУ-0,4 САЯНОГОРСК,КОМСОМОЛЬСКИЙ,  Д. 64А</t>
  </si>
  <si>
    <t>ПУ-0,4 с Арбаты, ул Титова, 7</t>
  </si>
  <si>
    <t>ПУ-0,4 кВ с. Арбаты, ул. Гагарина, уч.28</t>
  </si>
  <si>
    <t>ПУ 0,4 кВ с. Шира, ул. Целинная 101</t>
  </si>
  <si>
    <t>с.Шира, ул.50 лет ВЛКСМ 28</t>
  </si>
  <si>
    <t>с.Шира, ул. Заводская , 18</t>
  </si>
  <si>
    <t>ПУ-0,4_ТТ_Черногорск_Г_Тихонова_21-049Н</t>
  </si>
  <si>
    <t>ПУ-0,4_ТТ_Черногорск_магаз_Степная_81</t>
  </si>
  <si>
    <t>ПУ 0,4 кВ Генерала Тихонова, магазин</t>
  </si>
  <si>
    <t>ПУ(2) 0,4 кВ Генерала Тихонова, магазин</t>
  </si>
  <si>
    <t>ПУ-0,4 кВ Чапаево, Чайковского, 4</t>
  </si>
  <si>
    <t>ПУ 0,4 кВ Калинино, ул. Звездная, уч.2</t>
  </si>
  <si>
    <t>ПУ-0,4кВ_Музей Древние курганы Салбыкск</t>
  </si>
  <si>
    <t>ПУ-0,4 кВ Ташеба, Сентябрьская,7</t>
  </si>
  <si>
    <t>ПУ-0,4кВ_Абакан.ул.Заводская,3Г</t>
  </si>
  <si>
    <t>7.2.3.</t>
  </si>
  <si>
    <t>ПКУ 10 кВ ур. Увал, уч. №62</t>
  </si>
  <si>
    <t>ПКУ-10кВ_путевой_пост_320км_Абакан-Новок</t>
  </si>
  <si>
    <t>ПКУ-10кВ_модуль_ЭЦ-ТМ_Уйтак_РЖД</t>
  </si>
  <si>
    <t>ПУ к дог ТП 20.1900.1462.22</t>
  </si>
  <si>
    <t>ПУ 10 кВ Подсинее, в 100 м от Сиб. Губ</t>
  </si>
  <si>
    <t>ПКУ 20.1900.3818.22</t>
  </si>
  <si>
    <t>ПКУ-10 кВ Черногорск Луночарский</t>
  </si>
  <si>
    <t>ПУ-0,4кВ_с Аскиз,ул Шалгинова 9</t>
  </si>
  <si>
    <t>ПУ-04_Черногорск_Мира 005 лит В16</t>
  </si>
  <si>
    <t>ПУ-10кВ с.Туим Тихонова 19А</t>
  </si>
  <si>
    <t>Система автоматизированного сбора данных</t>
  </si>
  <si>
    <t>Протяженность (для линий электропередачи), м, шт.</t>
  </si>
  <si>
    <t>Расходы на строительство введенных в эксплуатацию 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
коммерческого учета электрической энергии (мощности)
филиала ПАО "Россети Сибирь" - "Хакасэнерго" за 2022-2024 гг.</t>
  </si>
  <si>
    <t>5.2.</t>
  </si>
  <si>
    <t>5.3.</t>
  </si>
  <si>
    <t>5.3.1.</t>
  </si>
  <si>
    <t>5.3.2.</t>
  </si>
  <si>
    <t>5.3.3.</t>
  </si>
  <si>
    <t>5.3.4.</t>
  </si>
  <si>
    <t>5.3.5.</t>
  </si>
  <si>
    <t>5.3.5.1.</t>
  </si>
  <si>
    <t>5.3.5.2.</t>
  </si>
  <si>
    <t>6.3.</t>
  </si>
  <si>
    <t>6.4.</t>
  </si>
  <si>
    <t>Расчет фактических расходов на выполнение мероприятий по технологическому присоединению (всего) произведен на основании данных раздельного учета за 2022 - 2024 гг. в соответствии с п.23  МУ № 490/22: "Расходы на выполнение мероприятий по технологическому присоединению, не связанных со строительством объектов электросетевого хозяйства, определяются в соответствии с данными раздельного учета сетевой организации".</t>
  </si>
  <si>
    <t>Данные 
за 2024 год</t>
  </si>
  <si>
    <t>стр ВЛ-0.4 кВ с. Троицкое, Ветстанция</t>
  </si>
  <si>
    <t>ВЛ-0,4кВ_Бея_ул.Октябрьская,двор.108,уч6</t>
  </si>
  <si>
    <t>стр Вл 0.4 оз. Беле, уч. 2</t>
  </si>
  <si>
    <t>ВЛИ-04_Черногорск_гараж по линейной</t>
  </si>
  <si>
    <t>ВЛИ-04_Черногорск_ЖБК_Блок 71</t>
  </si>
  <si>
    <t>Стр. ВЛ-04кВ с. Таштып, ул. Чехова, 31</t>
  </si>
  <si>
    <t>стр ВЛ 0.4 кВ Ерба</t>
  </si>
  <si>
    <t>Стр 0,4 п. Копьево, ул. Ленина, 19Д/1</t>
  </si>
  <si>
    <t>ВЛИ-0,4кВ_Новокурск_ул.Мира,2Ж</t>
  </si>
  <si>
    <t>ВЛИ-0,4кВ_Б Яр_придорожная 131-133</t>
  </si>
  <si>
    <t>ВЛИ-04_Черногорск_8 шахты 20Б</t>
  </si>
  <si>
    <t>ВЛИ-04_Саяногорск_Индустриальная 17с</t>
  </si>
  <si>
    <t>ВЛ-0,4кВ.с.Белый-Яр ул.Хлебозаводская 19</t>
  </si>
  <si>
    <t>Стр. ВЛИ 0,4кВ,д.Кайбалы,ул.Абаканская 2</t>
  </si>
  <si>
    <t>РЭС рп Вершина Теи, Советская 35</t>
  </si>
  <si>
    <t>ВЛ-0,4кВ д.Балыкса, Таежная 15</t>
  </si>
  <si>
    <t>ВЛИ-04_Черногорск_Шевченко 8</t>
  </si>
  <si>
    <t>РЭС ВЛ-0,4кВ район Тельмана 38А</t>
  </si>
  <si>
    <t>ВЛИ_Черногорск_гараж 6 по базарной</t>
  </si>
  <si>
    <t>ВЛИ-04_Чапаево_Колосок_Островная 4</t>
  </si>
  <si>
    <t>Стр 0,4 с. Черное Озеро, РТРС</t>
  </si>
  <si>
    <t>Стр 0,4 кВ Пушное, ул. Зеленая 2А</t>
  </si>
  <si>
    <t>ВЛИ-04_Черногорск_19 квартал</t>
  </si>
  <si>
    <t>ВЛИ-0,4кВ ДР Подсинее,Ветеранов Войны,5</t>
  </si>
  <si>
    <t>Стр 0,4 п. Жемчужный, ул. Аптечная, 47</t>
  </si>
  <si>
    <t>Стр 0,4 п. Колодезный, ул. Горная, 18-2</t>
  </si>
  <si>
    <t>ВЛИ-04_Копьево_ЛуговаяПолеваяМелиорат</t>
  </si>
  <si>
    <t>Стр 0,4кВ Бирикчуль, Островская</t>
  </si>
  <si>
    <t>ВЛ-0,4 кВ_ Аскиз, Сибирская 6</t>
  </si>
  <si>
    <t>СМУ_0,4_Вершина Теи</t>
  </si>
  <si>
    <t>ПИР с. Балыкса, ул. Гайдара, 6-1</t>
  </si>
  <si>
    <t>Стр 0,4 Жемчужинка, ряд 10, уч. 4</t>
  </si>
  <si>
    <t>ВЛИ-04_Орбита_Садовая 99,101А,101Б,107А</t>
  </si>
  <si>
    <t>стр ВЛ 0.4 кВ Самохвал Цветочная</t>
  </si>
  <si>
    <t>ВЛИ-04_Черногорск_Богданова 32</t>
  </si>
  <si>
    <t>ВЛИ-04_Черногорск_Западный 59,67</t>
  </si>
  <si>
    <t>Стр ВЛ-0,4кВ "ЧЗСМиК", ул. Дорожная, 57</t>
  </si>
  <si>
    <t>Стр 0,4 СТ Изербель, ул. Набережная, 416</t>
  </si>
  <si>
    <t>ВЛИ-0,4кВ_ВерхСиры, ул Октябрьская 5</t>
  </si>
  <si>
    <t>Стр. ВЛ-0,4кВ с.Таштып, ул. Щетинкина</t>
  </si>
  <si>
    <t>ВЛ_0,4кВ_Имек, Советская 7</t>
  </si>
  <si>
    <t>Стр 0,4 кВ Имек Горького 1</t>
  </si>
  <si>
    <t>ВЛИ-0,4 Таштып Цуканова 17</t>
  </si>
  <si>
    <t>ВЛ-0,4кВд. Николаевка, Набережная</t>
  </si>
  <si>
    <t>стр ВЛ-0,4 кВ Подсинее, Советская, 35-1</t>
  </si>
  <si>
    <t>Стр.ВЛИ-0,4.Тепл,Весенняя, 25</t>
  </si>
  <si>
    <t>стр ВЛ 0.4 кВ 149-23 Расцвет</t>
  </si>
  <si>
    <t>ВЛ-0,4кВ_Б.Яр,ул.Хлебозаводская,3,5</t>
  </si>
  <si>
    <t>ВЛИ-0,4кВ_Летник_Новая,20</t>
  </si>
  <si>
    <t>ВЛ-0,4кВ_Чарков,ул.Зеленая,30</t>
  </si>
  <si>
    <t>стр ВЛ 0.4 кВ 241-23 проект</t>
  </si>
  <si>
    <t>ВЛ-0,4кВ Калинино, Дорожная 1Г</t>
  </si>
  <si>
    <t>Стр ВЛ-0,4кВ д.Чапаево, ул.Советская,51Б</t>
  </si>
  <si>
    <t>ВЛ-0,4кВ_Саяногорск_Хакасавтодор_Фотофик</t>
  </si>
  <si>
    <t>ВЛИ-0,4кВ_Хакасавтодор_СаАЗ_сворот_фотоф</t>
  </si>
  <si>
    <t>ВЛИ-0,4кВ_Катанов_Молодежная,1Б_ФАП</t>
  </si>
  <si>
    <t>стр ВЛ 0.4 кВ проект 114-23</t>
  </si>
  <si>
    <t>Стр 0,4 Подсинее, ул. Гагарина, 7</t>
  </si>
  <si>
    <t>Стр 0,4 2,1 км южнее с.Целинное</t>
  </si>
  <si>
    <t>ВЛИ-04_Черногорск_20школы_г86-87</t>
  </si>
  <si>
    <t>ВЛИ-0,4кВ_Таштып,М.Цукановой,2В_МСЧ_МВД</t>
  </si>
  <si>
    <t>ВЛИ-0,4кВ_Большая_Ерба_водозабор</t>
  </si>
  <si>
    <t>Стр 0,4 г.Черногорск, ул.Свободная, 9</t>
  </si>
  <si>
    <t>ВЛ-10кВ_д.Луговая,50летПобеды,3Б</t>
  </si>
  <si>
    <t>ВЛ-0,4кВ_д.Луговая,50летПобеды,3Б</t>
  </si>
  <si>
    <t>ВЛИ-0,4кВ_12,25км_СВ_восточ_окраины_Кызл</t>
  </si>
  <si>
    <t>Стр. ВЛЗ 10кВ 5,8км западнее Калинино</t>
  </si>
  <si>
    <t>стр ВЛ 0.4 кВ 192-23 Калинино</t>
  </si>
  <si>
    <t>Стр 0,4 восточнее с. Целинное</t>
  </si>
  <si>
    <t>Стр 0,4 ДР Подсинее, ул.Терешковой, 35</t>
  </si>
  <si>
    <t>стр ВЛ 0.4 кВ проект 218-23</t>
  </si>
  <si>
    <t>ВЛ-10кВ_РЖД_путевой_пост_306км_Чартыковс</t>
  </si>
  <si>
    <t>стр ВЛ 0.4 кВ Зеленое 126-23</t>
  </si>
  <si>
    <t>ВЛИ-0,4кВ_Саяногорск_Ветеран_ул 9я 202,2</t>
  </si>
  <si>
    <t>ВЛЗ-10_Саяногорск_Ветеран_ул 9я 202,243</t>
  </si>
  <si>
    <t>Стр 10 ДР Подсинее, ул. Щорса, уч. 128</t>
  </si>
  <si>
    <t>Стр 0,4 ДР Подсинее, ул. Розовая, 5</t>
  </si>
  <si>
    <t>ВЛИ-0,4кВ_м.Надежда,Оптимистич,10А,12</t>
  </si>
  <si>
    <t>Стр ВЛ-0,4кВ р.п. Усть-Абакан, ул. Шоссе</t>
  </si>
  <si>
    <t>Стр.ВЛИ-0,4.Подс(д),Сибир,Титов,39</t>
  </si>
  <si>
    <t>СТР ВЛИ-0,4 кВ Колягино-2, Ландышева,24</t>
  </si>
  <si>
    <t>Стр ВЛ-6кВ Автодор поворот на Уй</t>
  </si>
  <si>
    <t>Стр ВЛ-0,4кВ Автодор поворот на Уй</t>
  </si>
  <si>
    <t>стр вл 0.4 линейная</t>
  </si>
  <si>
    <t>ВЛИ-0,4кВ_Усть-Чуль,ул.Тейская,101Б</t>
  </si>
  <si>
    <t>Стр ВЛ-0,4кВ массив Прогресс, ул. Соснов</t>
  </si>
  <si>
    <t>стр ВЛ 0.4 кВ проект 050-23</t>
  </si>
  <si>
    <t>Стр-во ВЛЗ-10кВ ф.30-08</t>
  </si>
  <si>
    <t>Стр-во ВЛ-10кВ ф.01-15 дог ТП Асф.завод</t>
  </si>
  <si>
    <t>ВЛИ-0,4кВ_Аскиз,ул.Жукова,14</t>
  </si>
  <si>
    <t>ВЛИ-04_Черногорск_ИЖС_Национальная 78а</t>
  </si>
  <si>
    <t>СТР ВЛИ-0,4 кВ Кайбалы, Таганская, 1</t>
  </si>
  <si>
    <t>ВЛИ-04_Калинино_Советская 41А</t>
  </si>
  <si>
    <t>Стр ВЛ-10 кВ, Бондарево,Пролетарская, 2В</t>
  </si>
  <si>
    <t>Стр ВЛ-0,4 кВ, Бондарево,Пролетарская,2В</t>
  </si>
  <si>
    <t>Стр ВЛ-0,4кВ Малые Арбаты . Ул.Полевая 2</t>
  </si>
  <si>
    <t>Стр ВЛ-10кВ Малые Арбаты . Ул.Полевая204</t>
  </si>
  <si>
    <t>ВЛ-10кВ_РЖД_ЭПУ_Камышта-Тяговая</t>
  </si>
  <si>
    <t>СМУ ВЛ-0,4кВ в 3км севернее Весеннее</t>
  </si>
  <si>
    <t>ВЛИ-04_Черногорск_Энергетиков 6</t>
  </si>
  <si>
    <t>стр ВЛИ-0,4 кВ Б.Яр уд Б.Букреевых, 20</t>
  </si>
  <si>
    <t>Стр 0,4 ДР Подсинее, ул. Островок,  д.56</t>
  </si>
  <si>
    <t>Стр ВЛ-0,4 кВ, Б.Яр КНС-3</t>
  </si>
  <si>
    <t>Стр ВЛ-0,4кВ м.Коммунальник, ул. Медовая</t>
  </si>
  <si>
    <t>Стр.ВЛИ-04, Саяногорск, Березовая, 2</t>
  </si>
  <si>
    <t>Стр ВЛИ-0,4кВ Саяногорск, Дорожная, 2/2</t>
  </si>
  <si>
    <t>Стр 0,4 с.Шира, ул.Молодежная, д.15Д</t>
  </si>
  <si>
    <t>Стр ВЛ-6кВ Б.Яр, ул. Луговая, 1Д</t>
  </si>
  <si>
    <t>Стр ВЛИ-0,4кВ Б.Яр, ул. Луговая, 1Д</t>
  </si>
  <si>
    <t>Стр ВЛ-0,4 кВ, Б.Яр КНС-6</t>
  </si>
  <si>
    <t>Стр ВЛ-0,4 кВ, Б.Яр КНС-7</t>
  </si>
  <si>
    <t>Стр 0,4  ДР Подсинее, ул. Островок, уч.</t>
  </si>
  <si>
    <t>РЭС Аскиз, сырзаводская 18</t>
  </si>
  <si>
    <t>ВЛИ-0,4кВ_Чапаево,ул.Тихая,39</t>
  </si>
  <si>
    <t>ВЛ-10кВ_6,6км_северо-запад_Мохов_Ухварин</t>
  </si>
  <si>
    <t>ВЛ-0,4кВ_6,6км_северо-запад_Мохов_Ухвар</t>
  </si>
  <si>
    <t>ВЛИ-0,4 кВ Зеленое, Яблоневая 12</t>
  </si>
  <si>
    <t>стр ВЛ 0.4 кВ проект 047-23 Тепличный</t>
  </si>
  <si>
    <t>ВЛИ-0,4кВ_Аскиз,ул.Промышленная,3Б</t>
  </si>
  <si>
    <t>Cтр. ВЛ-0,4кВ с. Аскиз, ул. Кузнецова,23</t>
  </si>
  <si>
    <t>Стр. ВЛИ-0,4кВ Табат, Чебодаева, 127А</t>
  </si>
  <si>
    <t>Стр 0,4кВ с.Бея, ул.Гагарина 13Б</t>
  </si>
  <si>
    <t>ВЛ-0.4кВ с.Белый Яр. Ул.Нарылковых</t>
  </si>
  <si>
    <t>Строительство ВЛ-10кВ ф.20-66 СЗ "АСХ"</t>
  </si>
  <si>
    <t>ВЛИ-0,4кВ_Теплич,ул.Колхозная,1,3</t>
  </si>
  <si>
    <t>Стр ВЛ 0.4кВ г.Абакан квартал 162</t>
  </si>
  <si>
    <t>ВЛ-10кВ_Арбатская_СОШ_Арбаты,Гагарина,28</t>
  </si>
  <si>
    <t>ВЛ-10кВ_Большая_Ерба_водозабор</t>
  </si>
  <si>
    <t>Стр 10 c.Калинино, Ф.26-29</t>
  </si>
  <si>
    <t>СтрВЛ-10 2,5 км юго-восточнее с. Зеленое</t>
  </si>
  <si>
    <t>стр ВЛ 10 кВ 241-23 Тепличный</t>
  </si>
  <si>
    <t>ВЛ-10кВ_3,5км_запад_Зеленое,Шебае,№3</t>
  </si>
  <si>
    <t>ВЛИ-0,4кВ_Усть-Абакан,Центральная,11Г</t>
  </si>
  <si>
    <t>стр ВЛ 0.4 кВ 062-23 Калинино</t>
  </si>
  <si>
    <t>ВЛ-10кВ_Хакасавтодор_СаАЗ_сворот_фотофик</t>
  </si>
  <si>
    <t>ВЛИ-04_Черногорск_Трудовая 5</t>
  </si>
  <si>
    <t>ВЛ-10кВ_12,25км_СВ_восточ_окраины_Кызлас</t>
  </si>
  <si>
    <t>Стр. ВЛИ 0,4кВ 5,8км западнее Калинино</t>
  </si>
  <si>
    <t>ВЛЗ-10кВ_Райков,ул.Береговая,8</t>
  </si>
  <si>
    <t>Стр 0,4 с. Шира, ул. Персиковая, уч. 3</t>
  </si>
  <si>
    <t>ВЛ-10кВ_модуль_ЭЦ-ТМ_Чартыковский_РЖД</t>
  </si>
  <si>
    <t>ВЛИ-0,4кВ_Расцвет,ул.Московская,1/11</t>
  </si>
  <si>
    <t>Стр 0,4 Калинино, ул. 2-я Строительная</t>
  </si>
  <si>
    <t>Стр 10 Калинино, ул. 2-я Строительная</t>
  </si>
  <si>
    <t>Стр 0,4 с. Калинино, ул. 1-я Строительна</t>
  </si>
  <si>
    <t>ВЛИ-0,4кВ_м.Мечта_Груш,Смород,Яблоневая</t>
  </si>
  <si>
    <t>стр ВЛ-0.4 кВ 049-23 проект</t>
  </si>
  <si>
    <t>стр ВЛ 10 кВ Тепличный 127-23</t>
  </si>
  <si>
    <t>стр ВЛ 0.4 кВ Тепличный 127-23</t>
  </si>
  <si>
    <t>Стр ВЛ-0,4кВ п. Расцвет, ул. Щорса, 15,</t>
  </si>
  <si>
    <t>Стр 0,4 ДР Подсинее, ул.Славная, 146</t>
  </si>
  <si>
    <t>Стр.ВЛ-10.1,6км от В.Биджа</t>
  </si>
  <si>
    <t>Стр.ВЛ-0,4.1,6км от В.Биджа</t>
  </si>
  <si>
    <t>Стр,ВЛ-0,4кВг.Абакан,ул. Двадцать пятая,</t>
  </si>
  <si>
    <t>Стр ВЛИ-0,4кВ массив Изумруд, ул. Сирене</t>
  </si>
  <si>
    <t>Стр ВЛ-10кВ массив Изумруд, ул. Сиренева</t>
  </si>
  <si>
    <t>Стр 10 д. Чапаево, ул. Тихая,  2Б</t>
  </si>
  <si>
    <t>Стр 0,4 д. Чапаево, ул. Тихая,  2Б</t>
  </si>
  <si>
    <t>ВЛ-0,4кВ_Белый_Яр,ул.Магистральная,52</t>
  </si>
  <si>
    <t>Строительсво ВЛ-0,4 кВ массив Южный</t>
  </si>
  <si>
    <t>Стр 0,4 ДР Подсинее, ул. Щорса, уч. 128</t>
  </si>
  <si>
    <t>ВЛ-10кВ_Абакан,Мечта,ул.Клубничная,19,40</t>
  </si>
  <si>
    <t>ВЛИ-0,4кВ_Абакан,Мечта,ул.Клубничная,19</t>
  </si>
  <si>
    <t>ВЛИ-0,4кВ мас Коммун ул Солнечная горка</t>
  </si>
  <si>
    <t>ВЛИ-0,4кВ_Аскиз,ул.Цукановой,18</t>
  </si>
  <si>
    <t>Стр 0,4 ДР Подсинее, ул. Радужная, 76</t>
  </si>
  <si>
    <t>ВЛИ-0,4кВ_1,7км_запад_Новороссийское</t>
  </si>
  <si>
    <t>ВЛЗ-10_Черногорск_Энергетиков 3Н</t>
  </si>
  <si>
    <t>ВЛ-10кВ_Расцвет,ул.Березовая,15,23,28</t>
  </si>
  <si>
    <t>стр ВЛ 0.4 кВ Сосновая Колягино</t>
  </si>
  <si>
    <t>СТР ВЛИ-0,4кВ Б.Яр, ул.Индустриальная,44</t>
  </si>
  <si>
    <t>ВЛ-10кВ_Тепличный,Ключевая-2,9,11,13А</t>
  </si>
  <si>
    <t>ВЛИ-0,4кВ_Тепличный,Ключевая-2,9,11,13А</t>
  </si>
  <si>
    <t>Стр ВЛ-0,4кВ гАбакан,ул.Перспективная,19</t>
  </si>
  <si>
    <t>Стр 0,4 кВ Весна, ул. Рубиновая, 57</t>
  </si>
  <si>
    <t>ВЛ-0,4кВ_Тепличн,1-я_Новаторная,25А,26А</t>
  </si>
  <si>
    <t>ВЛ-10кВ_Солнечное,Восьмая,57</t>
  </si>
  <si>
    <t>ВЛИ-0,4кВ_Солнечное,Восьмая,57</t>
  </si>
  <si>
    <t>ВЛИ-0,4кВ_Теплич,Новая,82,87,88,96,Ленин</t>
  </si>
  <si>
    <t>ВЛИ_Зеленое_Ежевичная 11а</t>
  </si>
  <si>
    <t>Стр.ВЛЗ-10.0,3отНовороссийского(ферма)</t>
  </si>
  <si>
    <t>ВЛЗ-10_Черногорск_Энергетиков 3т</t>
  </si>
  <si>
    <t>Стр.ВЛ-0,4кВ 2,5км с. Красноозерное</t>
  </si>
  <si>
    <t>Стр 0,4 оз. Беле в 14,5 км от Шира</t>
  </si>
  <si>
    <t>Стр 0,4 ДР Подсинее, ул.Родниковая, 20</t>
  </si>
  <si>
    <t>ВЛИ-04_Черногорск_Индустриальная 66</t>
  </si>
  <si>
    <t>Стр ВЛ-0,4кВ массив Огонек, ул. Цветочна</t>
  </si>
  <si>
    <t>стр ВЛ 0.4 кВ проект 115-23</t>
  </si>
  <si>
    <t>Стр 10 с. Туим, с восточной</t>
  </si>
  <si>
    <t>Стр 0,4 с. Туим, с восточной</t>
  </si>
  <si>
    <t>ВЛИ_ООО регионы_Черногорск_Лин 253</t>
  </si>
  <si>
    <t>стр ВЛ 04 Ташеба 263-23</t>
  </si>
  <si>
    <t>стр ВЛИ-0,4кВ Ташеба, Солнеч.гран, Центр</t>
  </si>
  <si>
    <t>ВЛИ-0,4кВ гАбакан ул Двадцать девятая 18</t>
  </si>
  <si>
    <t>Стр ВЛ-0,4кВ м Индустр,ул Сиреневая,21</t>
  </si>
  <si>
    <t>Стр 0,4 Калинино, 3-я Строительная, 011</t>
  </si>
  <si>
    <t>Стр ВЛ-0,4кВ мас. машиностр. ул. Седьмая</t>
  </si>
  <si>
    <t>стр ВЛИ-0,4 кВ Б.Я. Придорожная, 137</t>
  </si>
  <si>
    <t>Стр 10 с. Черное Озеро, РТРС</t>
  </si>
  <si>
    <t>ВЛИ-0,4кВ_Расцвет,ул.Садовая,49А,49</t>
  </si>
  <si>
    <t>Стр 0,4 ДР Подсинее, ул.Вет.войны, 164</t>
  </si>
  <si>
    <t>Стр 0,4 ДР Подсинее, ул.Титова, 43</t>
  </si>
  <si>
    <t>стр ВЛИ-0,4кВ Колягино-3, Голубичная</t>
  </si>
  <si>
    <t>Стр ВЛ-0,4 кВ, Б.Яр КНС-4</t>
  </si>
  <si>
    <t>стр ВЛ 0.4 кВ Боград, Ростелеком</t>
  </si>
  <si>
    <t>ВЛИ-0,4кВ_Теплич,1-я_Целиная,14,С.Есенин</t>
  </si>
  <si>
    <t>Стр ВЛ-0,4 кВ Саяног, Индустр, 21а</t>
  </si>
  <si>
    <t>Стр. ВЛ-10кВ ООО "Содействие Агро Плюс"</t>
  </si>
  <si>
    <t>Стр ВЛ-10кВ мас.Коммун.,ул. Садовая,14</t>
  </si>
  <si>
    <t>стр ВЛ 0.4 кВ 217-23</t>
  </si>
  <si>
    <t>стр ВЛ 10 кВ 217-23 Калинино</t>
  </si>
  <si>
    <t>Стр ВЛИ-0,4кВ Кайбалы, ул.Абаканская, 40</t>
  </si>
  <si>
    <t>Стр ВЛ-0,4 кВ Черногорск, Новая, 19</t>
  </si>
  <si>
    <t>стр ВЛ 6 кВ Сунчугашева Школа</t>
  </si>
  <si>
    <t>Стр ВЛ-0,4кВ г. Абакан,, ул. Сороковая,</t>
  </si>
  <si>
    <t>ВЛИ-0,4кВ_Тепличный,Строительная,9</t>
  </si>
  <si>
    <t>Строительство ВЛ-10кВ ф.76-01 ООО"БПТК"</t>
  </si>
  <si>
    <t>ВЛ-0,4кВ_Чапаево,Абаканская1,6,25,26,26А</t>
  </si>
  <si>
    <t>Стр ВЛ-0,4кВ гАбакан,М.Магомаева</t>
  </si>
  <si>
    <t>Стр 0,4 п. Тепличный, ул. Лесная, 6</t>
  </si>
  <si>
    <t>Стр ВЛ-0,4кВ  массив Изумруд, ул. Ягодна</t>
  </si>
  <si>
    <t>Стр ВЛ-0,4 Саяногорск, Тихорецкая</t>
  </si>
  <si>
    <t>Стр ВЛ-0,4 кВ, Колягино-3, Ос. жасм, 15</t>
  </si>
  <si>
    <t>Стр ВЛ-0,4кВ массив Стритель, ул. Соснов</t>
  </si>
  <si>
    <t>M_IT.19.1653_ХЭ Стр. ВЛ-10 СНТ Строитель</t>
  </si>
  <si>
    <t>стр ВЛИ-0,4 кВ Б.Я. Степная, 7, 56</t>
  </si>
  <si>
    <t>ВЛИ-0,4кВ_Верх-Аскиз,ул.Молодежная,3</t>
  </si>
  <si>
    <t>Стр 10 ДР Подсинее, пер. Апельсиновый</t>
  </si>
  <si>
    <t>Стр 0,4 ДР Подсинее, пер. Апельсиновый</t>
  </si>
  <si>
    <t>Стр 0,4 Надежда, ул 1 Железнодорожная 15</t>
  </si>
  <si>
    <t>ВЛИ-0,4 кВ с.Зеленое, Опыт,Тополиная, 39</t>
  </si>
  <si>
    <t>Стр 0,4 кВ с. Зеленое, ул. Мичурина, 11</t>
  </si>
  <si>
    <t>ВЛИ-0,4кВ_Арбатск_СОШ_Арбаты,Гагарина,28</t>
  </si>
  <si>
    <t>ВЛ-0,4кВ_Расцвет,ул.Березовая,15,23,28</t>
  </si>
  <si>
    <t>Строительство ВЛ-0,4 кВ ГКУ УКС Детсад</t>
  </si>
  <si>
    <t>ВЛИ-0,4кВ_Анхаков,ул.Шоссейная,1</t>
  </si>
  <si>
    <t>Стр 10 2,1 км южнее с.Целинное</t>
  </si>
  <si>
    <t>СТР КЛ 6 кВ Школа Б.Яр</t>
  </si>
  <si>
    <t>КЛ04_ООО регионы_Черногорск_Лин 253</t>
  </si>
  <si>
    <t>Строительство КЛ-0,4 кВ ГКУ УКС Детсад</t>
  </si>
  <si>
    <t>Стр СТП-6/0,4кВ Б.Яр, ул. Луговая, 1Д</t>
  </si>
  <si>
    <t>СТП  6/0,4 с.Белый Яр. Ул.Нарылковых</t>
  </si>
  <si>
    <t>ТП-0,4кВ_Белый_Яр,ул.Магистральная,52</t>
  </si>
  <si>
    <t>ТП6/04_Саяногорск_Индустриальная 17с</t>
  </si>
  <si>
    <t>стр СТП 6/0,4 кВ Б.Я. Придорожная, 137</t>
  </si>
  <si>
    <t>СТР КТП 6/0,4 Б.Яр, ул.Индустриальная,44</t>
  </si>
  <si>
    <t>Стр ТП 35 Ордж р-н, главстан</t>
  </si>
  <si>
    <t>ТП-10/0,4кВ_Большая_Ерба_водозабор</t>
  </si>
  <si>
    <t>Стр ТП 2,5 км юго-восточнее с. Зеленое</t>
  </si>
  <si>
    <t>Стр ТП п. Расцвет, ул.Радостная,2</t>
  </si>
  <si>
    <t>стр КТП 10/0.4 кВ (081-20) уч-ки Сапогов</t>
  </si>
  <si>
    <t>ТП-10/0,4кВ_Тепличный,ул.Ленина,55Г</t>
  </si>
  <si>
    <t>ТП-10/0,4_Хакасавтодор_СаАЗ_сворот_фотоф</t>
  </si>
  <si>
    <t>Стр ТП 2,1 км южнее с.Целинное</t>
  </si>
  <si>
    <t>ТП-10/0,4кВ_д.Луговая,50летПобеды,3Б</t>
  </si>
  <si>
    <t>ТП-10_12,25км_СВ_восточ_окраины_Кызлас</t>
  </si>
  <si>
    <t>Стр. КТП 10/0,4кВ 5,8км западнее Калинин</t>
  </si>
  <si>
    <t>ТП-10/0,4_Саяногорск_Ветеран_ул 9я 202,2</t>
  </si>
  <si>
    <t>Стр ТП ДР Подсинее, ул. Щорса, уч. 128</t>
  </si>
  <si>
    <t>Стр ТП мас Коммун ул Солнечная горка</t>
  </si>
  <si>
    <t>ТП-10/0,4кВ_Солнечное,Восьмая,57</t>
  </si>
  <si>
    <t>Стр.ТП-10/0,4.0,3отНовороссийского(ферма</t>
  </si>
  <si>
    <t>СМУ ТП-0,4кВ Подсинее Тархун уч.21, уч.1</t>
  </si>
  <si>
    <t>Стр ТП оз. Беле в 14,5 км от Шира</t>
  </si>
  <si>
    <t>Стр ТП с. Туим, с восточной</t>
  </si>
  <si>
    <t>ТП-10/0,4кВ_Аскиз,ул.Жукова,14</t>
  </si>
  <si>
    <t>Стр ТП с. Черное Озеро, РТРС</t>
  </si>
  <si>
    <t>СМУ ТП-10кВ дд. Бондарево</t>
  </si>
  <si>
    <t>Стр. ТП-10 кВ Бондарево, Пролетарская</t>
  </si>
  <si>
    <t>Установка ТП Малые арбаты</t>
  </si>
  <si>
    <t>Стр.ТП-10/0,4,АОЗТ_Весенненское,уч.3</t>
  </si>
  <si>
    <t>ТП-10кВ_6,6км_северо-запад_Мохов_Ухварин</t>
  </si>
  <si>
    <t>Стр ТП ДР Подсинее, пер. Апельсиновый</t>
  </si>
  <si>
    <t>Стр ТП-10/0,4 кВ "ЧЗСМиК", ул.Дорожная57</t>
  </si>
  <si>
    <t>ПИР д. Нижний Имек, просп. Бардов, 14</t>
  </si>
  <si>
    <t>ТП-10/0,4кВ_Райков,ул.Береговая,8</t>
  </si>
  <si>
    <t>ТП_Черногорск_Энергетиков 3Н</t>
  </si>
  <si>
    <t>ТП_Черногорск_Энергетиков 3т</t>
  </si>
  <si>
    <t>стр КТП Аскиз Костякова Новоселовс</t>
  </si>
  <si>
    <t>СТП Мохово Прибой Вишневая Земляничная</t>
  </si>
  <si>
    <t>СТП_Черногорск_Мира 013а</t>
  </si>
  <si>
    <t>КТП_Черногорск_Мира 005 лит В16</t>
  </si>
  <si>
    <t>Стр. ВЛ-0,4 с.Таштып, ул.Дачная, 19</t>
  </si>
  <si>
    <t>Стр ТП Калинино, ул. 2-я Строительная</t>
  </si>
  <si>
    <t>Стр.ТП-10/0,4.1,6км от В.Биджа</t>
  </si>
  <si>
    <t>Стр ТП массив Изумруд, ул. Сиренева</t>
  </si>
  <si>
    <t>Стр ТП д. Чапаево, ул. Тихая,  2Б</t>
  </si>
  <si>
    <t>ТП-10/0,4кВ_Тепличный,Ключев-2,9,11,13А</t>
  </si>
  <si>
    <t>Стр КТП Б.Яр Чкалова</t>
  </si>
  <si>
    <t>Стр ТП массив Огонек, ул. Цветочна</t>
  </si>
  <si>
    <t>стр КТП 10/0.4 проект 115-23</t>
  </si>
  <si>
    <t>стр КТП 10/0.4 проект 050-23</t>
  </si>
  <si>
    <t>ТП-10/0,4кВ_Таштып,ул.Октябрьская,83Д</t>
  </si>
  <si>
    <t>Стр ТП 10/0,4 г.Абакан квартал 162</t>
  </si>
  <si>
    <t>Стр ТП  массив Изумруд, ул. Ягодна</t>
  </si>
  <si>
    <t>Стр ТП д. Чапаево, пер. Октябрьский</t>
  </si>
  <si>
    <t>Стр ТП с Калинино, ул. Жемчужная</t>
  </si>
  <si>
    <t>стр КТП 10 04 241-23 проект</t>
  </si>
  <si>
    <t>Стр ТП  Верба", ул. Вербная, дом 123</t>
  </si>
  <si>
    <t>стр КТП 10 0.4 кВ 192-23 Калинино</t>
  </si>
  <si>
    <t>Стр ТП с. Калинино, ул. 1-я Строительная</t>
  </si>
  <si>
    <t>стр КТП 10 04 проект 049-23</t>
  </si>
  <si>
    <t>стр КТП 10 0.4  Зеленое 126-23</t>
  </si>
  <si>
    <t>стр КТП 10 0.4 кВ Тепличный 127-23</t>
  </si>
  <si>
    <t>Стр ТП п. Расцвет, ул. Щорса, 15,</t>
  </si>
  <si>
    <t>СтрТП мас. Южный, ул. Зеленая</t>
  </si>
  <si>
    <t>ТП-10кВ_Абакан,Мечта,ул.Клубничная,19,40</t>
  </si>
  <si>
    <t>Стр-во КТП-10/0,4 ф.30-08</t>
  </si>
  <si>
    <t>Стр ТП п. Тепличный, ул. Лесная, 6</t>
  </si>
  <si>
    <t>Строительство ТП 630кВа ГКУ УКС Детсад</t>
  </si>
  <si>
    <t>M_IT.19.1653_ХЭ Стр ТП массив Строитель</t>
  </si>
  <si>
    <t>СТР КТП проект 072-23</t>
  </si>
  <si>
    <t>КТП10/04кВ с.Зеленое, Опыт,Тополиная, 39</t>
  </si>
  <si>
    <t>стр КТП 10 04 кВ 149-23 Расцвет</t>
  </si>
  <si>
    <t>ТП10/04_Орбита_Садовая 99,101А,101Б,107А</t>
  </si>
  <si>
    <t>ТП-10/0,4кВ_Расцвет,ул.Московская,1/11</t>
  </si>
  <si>
    <t>ТП-10/0,4кВ_м.Мечта_Груш,Смород,Яблон,</t>
  </si>
  <si>
    <t>ТП-10/0,4кВ_Расцвет,ул.Березов,15,23,28</t>
  </si>
  <si>
    <t>стр КТП 10 04 Ташеба 263-23</t>
  </si>
  <si>
    <t>СТР ктп 10 04 217-23 КАЛИНИНО</t>
  </si>
  <si>
    <t>ТП-10/0,4кВ_Чапаево,Абаканс1,6,25,26,26А</t>
  </si>
  <si>
    <t>Стр ТП  гАбакан,М.Магомаева</t>
  </si>
  <si>
    <t>ТП-10/0,4кВ_Теплич,ул.Колхозная,1,3</t>
  </si>
  <si>
    <t>ТП-10кВ_Арбатская_СОШ_Арбаты,Гагарина,28</t>
  </si>
  <si>
    <t>ПУ 1ф. для дог. ТП 20.1900.1561.23</t>
  </si>
  <si>
    <t>ПУ 1ф. для дог. ТП 20.1900.418.23</t>
  </si>
  <si>
    <t>ПУ 1ф. для дог. ТП 20.1900.1756.23</t>
  </si>
  <si>
    <t>ПУ 1ф. для дог. ТП 20.1900.1420.23</t>
  </si>
  <si>
    <t>ПУ 1ф. для дог. ТП 20.1900.1401.23</t>
  </si>
  <si>
    <t>ПУ 1ф. для дог. ТП 20.1900.1176.23</t>
  </si>
  <si>
    <t>ПУ 1ф. для дог. ТП 20.1900.3102.23</t>
  </si>
  <si>
    <t>ПУ 1ф. для дог. ТП 20.1900.1158.23</t>
  </si>
  <si>
    <t>ПУ 1ф. для дог. ТП 20.1900.518.23</t>
  </si>
  <si>
    <t>ПУ 1ф. для дог. ТП 20.1900.972.23</t>
  </si>
  <si>
    <t>ПУ 1ф. для дог. ТП 20.1900.1611.23</t>
  </si>
  <si>
    <t>ПУ 1ф. для дог. ТП 20.1900.956.23</t>
  </si>
  <si>
    <t>ПУ 1ф. для дог. ТП 20.1900.1897.23</t>
  </si>
  <si>
    <t>ПУ 1ф. для дог. ТП 20.1900.1653.23</t>
  </si>
  <si>
    <t>ПУ 1ф. для дог. ТП 20.1900.1644.23</t>
  </si>
  <si>
    <t>ПУ 1ф. для дог. ТП 20.1900.1737.23</t>
  </si>
  <si>
    <t>ПУ 1ф. для дог. ТП 20.1900.121.23</t>
  </si>
  <si>
    <t>ПУ 1ф. для дог. ТП 20.1900.800.23</t>
  </si>
  <si>
    <t>ПУ 1ф. для дог. ТП 20.1900.1276.23</t>
  </si>
  <si>
    <t>ПУ 1ф. для дог. ТП 20.1900.1056.23</t>
  </si>
  <si>
    <t>ПУ 1ф. для дог. ТП 20.1900.1568.23</t>
  </si>
  <si>
    <t>ПУ 1ф. для дог. ТП 20.1900.1043.23</t>
  </si>
  <si>
    <t>ПУ 1ф. для дог. ТП 20.1900.1219.23</t>
  </si>
  <si>
    <t>ПУ 1ф. для дог. ТП 20.1900.1257.23</t>
  </si>
  <si>
    <t>ПУ 1ф. для дог. ТП 20.1900.1177.23</t>
  </si>
  <si>
    <t>ПУ 1ф. для дог. ТП 20.1900.2644.23</t>
  </si>
  <si>
    <t>ПУ 1ф. для дог. ТП 20.1900.918.23</t>
  </si>
  <si>
    <t>ПУ 1ф. для дог. ТП 20.1900.1717.23</t>
  </si>
  <si>
    <t>ПУ 1ф. для дог. ТП 20.1900.2045.23</t>
  </si>
  <si>
    <t>ПУ 1ф. для дог. ТП 20.1900.1439.23</t>
  </si>
  <si>
    <t>ПУ 1ф. для дог. ТП 20.1900.807.23</t>
  </si>
  <si>
    <t>ПУ 1ф. для дог. ТП 20.1900.675.23</t>
  </si>
  <si>
    <t>ПУ 1ф. для дог. ТП 20.1900.2969.23</t>
  </si>
  <si>
    <t>ПУ 1ф. для дог. ТП 20.1900.1364.23</t>
  </si>
  <si>
    <t>ПУ 1ф. для дог. ТП 20.1900.1052.23</t>
  </si>
  <si>
    <t>ПУ 1ф. для дог. ТП 20.1900.3645.23</t>
  </si>
  <si>
    <t>ПУ 1ф. для дог. ТП 20.1900.2077.23</t>
  </si>
  <si>
    <t>ПУ 1ф. для дог. ТП 20.1900.565.23</t>
  </si>
  <si>
    <t>ПУ 1ф. для дог. ТП 20.1900.3043.22</t>
  </si>
  <si>
    <t>ПУ 1ф. для дог. ТП 20.1900.1494.23</t>
  </si>
  <si>
    <t>ПУ 1ф. для дог. ТП 20.1900.1627.23</t>
  </si>
  <si>
    <t>ПУ 1ф. для дог. ТП 20.1900.1854.23</t>
  </si>
  <si>
    <t>ПУ 1ф. для дог. ТП 20.1900.1534.23</t>
  </si>
  <si>
    <t>ПУ 1ф. для дог. ТП 20.1900.1521.23</t>
  </si>
  <si>
    <t>ПУ 1ф. для дог. ТП 20.1900.238.23</t>
  </si>
  <si>
    <t>ПУ 1ф. для дог. ТП 20.1900.244.23</t>
  </si>
  <si>
    <t>ПУ 1ф. для дог. ТП 20.1900.265.23</t>
  </si>
  <si>
    <t>ПУ 1ф. для дог. ТП 20.1900.1475.23</t>
  </si>
  <si>
    <t>ПУ 1ф. для дог. ТП 20.1900.1160.23</t>
  </si>
  <si>
    <t>ПУ 1ф. для дог. ТП 20.1900.1665.23</t>
  </si>
  <si>
    <t>ПУ 1ф. для дог. ТП 20.1900.1837.23</t>
  </si>
  <si>
    <t>ПУ 1ф. для дог. ТП 20.1900.2867.23</t>
  </si>
  <si>
    <t>ПУ 1ф. для дог. ТП 20.1900.4203.22</t>
  </si>
  <si>
    <t>ПУ 1ф. для дог. ТП 20.1900.977.23</t>
  </si>
  <si>
    <t>ПУ 1ф. для дог. ТП 20.1900.551.22</t>
  </si>
  <si>
    <t>ПУ 1ф. для дог. ТП 20.1900.2746.23</t>
  </si>
  <si>
    <t>ПУ 1ф. для дог. ТП 20.1900.3487.23</t>
  </si>
  <si>
    <t>ПУ 1ф. для дог. ТП 20.1900.3709.23</t>
  </si>
  <si>
    <t>ПУ 1ф. для дог. ТП 20.1900.3869.23</t>
  </si>
  <si>
    <t>ПУ 1ф. для дог. ТП 20.1900.674.23</t>
  </si>
  <si>
    <t>ПУ 1ф. для дог. ТП 20.1900.3203.23</t>
  </si>
  <si>
    <t>ПУ 1ф. для дог. ТП 20.1900.5651.22</t>
  </si>
  <si>
    <t>ПУ 1ф. для дог. ТП 20.1900.1983.23</t>
  </si>
  <si>
    <t>ПУ 1ф. для дог. ТП 20.1900.2425.23</t>
  </si>
  <si>
    <t>ПУ-0,23кВ САЯНОГОРСК,КАМЫШОВ,СРЕДНЯЯ,15</t>
  </si>
  <si>
    <t>"ПУ-0,23кВ ТОО ""Тройка"", гараж 12"</t>
  </si>
  <si>
    <t>ПУ-0,23кВ АСКИЗ, СНЕЖНАЯ, 5</t>
  </si>
  <si>
    <t>ПУ-0,23кВ УСТЬ-КИНДИРЛА, ЧЕБОДАЕВА,  44А</t>
  </si>
  <si>
    <t>ПУ-0,23  мас Коммун ул.Незабудок 42</t>
  </si>
  <si>
    <t>ПУ-0,23 мас Коммун ул.Солнечная горка 55</t>
  </si>
  <si>
    <t>ПУ-0,23 мас.Южный, ул. Березовая,14</t>
  </si>
  <si>
    <t>ПУ-0,23 мас.Южный, ул. Зеленая,52</t>
  </si>
  <si>
    <t>ПУ-0,23 мас.Южный, ул. Ягодная,27</t>
  </si>
  <si>
    <t>ПУ-0,23 мас.Южный, ул. Зеленая,50</t>
  </si>
  <si>
    <t>ПУ 0,23 кВ ул. Щорса, уч.126</t>
  </si>
  <si>
    <t>ПУ 0,23 кВ ул. Красный мак, 108</t>
  </si>
  <si>
    <t>ПУ 0,23 кВ ул. Щорса, уч.128</t>
  </si>
  <si>
    <t>ПУ 0,23 кВ ул. Радужная, уч.154</t>
  </si>
  <si>
    <t>ПУ-0,23кВ_Саяногорск_Ветеран_9я 202</t>
  </si>
  <si>
    <t>ПУ-0,23кВ_Саяногорск_Ветеран_9я 243</t>
  </si>
  <si>
    <t>ПУ-0,23_Черногорск_Химик_Р8Г10</t>
  </si>
  <si>
    <t>ПУ-0,23_Черногорск_Химик_Р7Г9</t>
  </si>
  <si>
    <t>ПУ-0,23_Черногорск_Химик_Р7Г6</t>
  </si>
  <si>
    <t>ПУ-0,23_Черногорск_Химик_Р7Г10</t>
  </si>
  <si>
    <t>ПУ-0,23_Черногорск_Химик_Р6Г4</t>
  </si>
  <si>
    <t>ПУ 0,23 кВ с. Калинино, ул. 3-я Стр. 04</t>
  </si>
  <si>
    <t>ПУ-0,23кВ_Абакан,м.Мечта,Грушевая,13</t>
  </si>
  <si>
    <t>ПУ к дог ТП 20.1900.3800.22</t>
  </si>
  <si>
    <t>ПУ 1ф. для дог. 20.1900.2942.24</t>
  </si>
  <si>
    <t>ПУ 1ф. для дог. 20.1900.3482.24</t>
  </si>
  <si>
    <t>ПУ 1ф. для дог. 20.1900.3465.24</t>
  </si>
  <si>
    <t>ПУ 1ф. для дог. 20.1900.3868.24</t>
  </si>
  <si>
    <t>ПУ 1ф. для дог. 20.1900.3191.24</t>
  </si>
  <si>
    <t>ПУ 1ф. для дог. 20.1900.3778.24</t>
  </si>
  <si>
    <t>ПУ 0,23 кВ ДР Подсинее, Розовая, 143</t>
  </si>
  <si>
    <t>ПУ 1ф. для дог. 20.1900.1738.23</t>
  </si>
  <si>
    <t>ПУ 1ф. для дог. 20.1900.3336.23</t>
  </si>
  <si>
    <t>ПУ 1ф. для дог. 20.1900.1864.23</t>
  </si>
  <si>
    <t>ПУ 0,23 кВ ДР Подсинее, Грушевая, 92</t>
  </si>
  <si>
    <t>ПУ 1ф. для дог. 20.1900.2131.24</t>
  </si>
  <si>
    <t>ПУ 1ф. для дог. 20.1900.2649.24</t>
  </si>
  <si>
    <t>ПУ 1ф. для дог. 20.1900.2476.24</t>
  </si>
  <si>
    <t>ПУ 1ф. для дог. 20.1900.2474.24</t>
  </si>
  <si>
    <t>ПУ 1ф. для дог. 20.1900.2556.24</t>
  </si>
  <si>
    <t>ПУ 1ф. для дог. 20.1900.2782.24</t>
  </si>
  <si>
    <t>ПУ 1ф. для дог. 20.1900.3290.24</t>
  </si>
  <si>
    <t>ПУ 1ф. для дог. 20.1900.2826.24</t>
  </si>
  <si>
    <t>ПУ 1ф. для дог. 20.1900.2903.24</t>
  </si>
  <si>
    <t>ПУ 1ф. для дог. 20.1900.2979.24</t>
  </si>
  <si>
    <t>ПУ 1ф. для дог. 20.1900.2959.24</t>
  </si>
  <si>
    <t>ПУ 1ф. для дог. 20.1900.3120.24</t>
  </si>
  <si>
    <t>ПУ 1ф. для дог. 20.1900.3802.24</t>
  </si>
  <si>
    <t>ПУ 1ф. для дог. 20.1900.1894.24</t>
  </si>
  <si>
    <t>ПУ 1ф. для дог. 20.1900.4869.24</t>
  </si>
  <si>
    <t>ПУ 1ф. для дог. 20.1900.2599.24</t>
  </si>
  <si>
    <t>ПУ 1ф. для дог. 20.1900.3601.24</t>
  </si>
  <si>
    <t>ПУ 1ф. для дог. 20.1900.3785.24</t>
  </si>
  <si>
    <t>ПУ 1ф. для дог. 20.1900.4176.24</t>
  </si>
  <si>
    <t>ПУ 1ф. для дог. 20.1900.7182.24</t>
  </si>
  <si>
    <t>ПУ-0,23 кВ Администрация Сапогов</t>
  </si>
  <si>
    <t>ПУ 1ф. для дог. 20.1900.805.23</t>
  </si>
  <si>
    <t>ПУ 1ф. для дог. 20.1900.253.24</t>
  </si>
  <si>
    <t>ПУ 1ф. для дог. 20.1900.2435.24</t>
  </si>
  <si>
    <t>ПУ 1ф. для дог. 20.1900.2523.24</t>
  </si>
  <si>
    <t>ПУ 1ф. для дог. 20.1900.3538.24</t>
  </si>
  <si>
    <t>ПУ 1ф. для дог. 20.1900.3961.24</t>
  </si>
  <si>
    <t>ПУ-0,23кВ Г.ЧЕРНОГОРСК, РАЙОН 20 КВАРТАЛ</t>
  </si>
  <si>
    <t>ПУ-0,23кВ Г ЧЕРНОГОРСК,В 19 КВАРТАЛЕ (РА</t>
  </si>
  <si>
    <t>ПУ 1ф. для дог. 20.1900.1558.24</t>
  </si>
  <si>
    <t>ПУ 1ф. для дог. 20.1900.1953.24</t>
  </si>
  <si>
    <t>ПУ 1ф. для дог. 20.1900.2249.24</t>
  </si>
  <si>
    <t>ПУ 1ф. для дог. 20.1900.2269.24</t>
  </si>
  <si>
    <t>ПУ 1ф. для дог. 20.1900.2275.24</t>
  </si>
  <si>
    <t>ПУ 1ф. для дог. 20.1900.2907.24</t>
  </si>
  <si>
    <t>ПУ 1ф. для дог. 20.1900.3039.24</t>
  </si>
  <si>
    <t>ПУ 1ф. для дог. 20.1900.3119.24</t>
  </si>
  <si>
    <t>ПУ 1ф. для дог. 20.1900.3127.24</t>
  </si>
  <si>
    <t>ПУ 1ф. для дог. 20.1900.3430.24</t>
  </si>
  <si>
    <t>ПУ 1ф. для дог. 20.1900.3488.24</t>
  </si>
  <si>
    <t>ПУ 1ф. для дог. 20.1900.3640.24</t>
  </si>
  <si>
    <t>ПУ-0,23кВ С Бельтирское ул Ломоносова 4</t>
  </si>
  <si>
    <t>ПУ 0,23кВ с Аскиз УЛ. ГОРНАЯ, 38</t>
  </si>
  <si>
    <t>ПУ 0,23кВ С АСКИЗ, ПЕР 2-Й ЧЕБОЧАКОВА, 7</t>
  </si>
  <si>
    <t>ПУ-0,4кВ С.БЕЛЬТИРСКОЕ, АСКИЗСКИЙ РАЙОН</t>
  </si>
  <si>
    <t>ПУ 0,23кВ хутор третий ключ</t>
  </si>
  <si>
    <t>ПУ 0,23кВ ААЛ АНХАКОВ, УЛ. ШКОЛЬНАЯ Д 17</t>
  </si>
  <si>
    <t>ПУ 0,23кВ С. УСТЬ-ЕСЬ, УЛ. СОВЕТСКАЯ, 36</t>
  </si>
  <si>
    <t>ПУ 0,23кВ С. АСКИЗ УЛ. ЗЕЛЕНАЯ Д. 69</t>
  </si>
  <si>
    <t>ПУ-0,4кВ БОНДАРЕВО УЛ. НАБЕРЕЖНАЯ,16А</t>
  </si>
  <si>
    <t>ПУ 0,23 кВ Абакан, Нагорный, Солнеч, 51</t>
  </si>
  <si>
    <t>ПУ 0,23 кВ Абакан, Дачник, Тюльпан, 98</t>
  </si>
  <si>
    <t>ПУ 0,23 кВ Абакан, Славный, Строит, 83</t>
  </si>
  <si>
    <t>ПУ 0,23 кВ Аршаново, Ленина, 75В</t>
  </si>
  <si>
    <t>ПУ 0,23 кВ Абакан, Белоярская, 98</t>
  </si>
  <si>
    <t>ПУ к дог ТП 20.1900.2960.22</t>
  </si>
  <si>
    <t>ПУ 0,23 кВ Абакан, Надежда, Зеленая, 52</t>
  </si>
  <si>
    <t>ПУ 0,23 кВ Абакан, Урожайный, Тихая, 3</t>
  </si>
  <si>
    <t>пу к дог ТП 2001.21</t>
  </si>
  <si>
    <t>ПУ 0,23 кВ КАЙБАЛЫ, ДОМРАЧЕЕВА, 88</t>
  </si>
  <si>
    <t>ПУ к дог ТП 20.1900.364.22</t>
  </si>
  <si>
    <t>ПУ 0,23 кВ ДР Подсинее, Победы, 49</t>
  </si>
  <si>
    <t>ПУ к дог ТП 20.1900.1622.22</t>
  </si>
  <si>
    <t>ПУ 0,23 кВ ДР Подсинее, ул. Розовая, 5</t>
  </si>
  <si>
    <t>ПУ 0,4 кВ ДР Подсинее, ул. Арбузная, 6</t>
  </si>
  <si>
    <t>ПУ 0,4 кВ ДР Подсинее, ул.Островок, д.56</t>
  </si>
  <si>
    <t>ПУ 0,23 кВ ДР Подс, Ланд, Молодежная,40</t>
  </si>
  <si>
    <t>ПУ к дог ТП 20.1900.2389.22</t>
  </si>
  <si>
    <t>ПУ 0,23 кВ ДР Подсинее, ул.Терешковой,35</t>
  </si>
  <si>
    <t>ПУ 0,23 кВ ДР Подсинее, ул. Советская,25</t>
  </si>
  <si>
    <t>ПУ к догн ТП 20.1900.4781.22</t>
  </si>
  <si>
    <t>ПУ к дог ТП 20.1900.4767.22</t>
  </si>
  <si>
    <t>ПУ 0,23 кВ ДР САМОХВАЛ, ЭДЕЛЬВЕЙСОВ, 13</t>
  </si>
  <si>
    <t>ПУ 0,23 кВ ДР ПОДСИНЕЕ, ВЕСЕННЯЯ, 182</t>
  </si>
  <si>
    <t>ПУ 0,23 кВ ДР Подсинее, РОЗОВАЯ, 60</t>
  </si>
  <si>
    <t>ПУ 0,23 кВ ДР Подсинее, Славная, 5</t>
  </si>
  <si>
    <t>ПУ 0,23 кВ ДР ПОДСИНЕЕ, СОЛНЕЧНАЯ, 119</t>
  </si>
  <si>
    <t>ПУ-0,23кВ_Самохвал,Машиностр_Ромашков,4</t>
  </si>
  <si>
    <t>ПУ-0,23кВ_Самохвал,Машиностр_Липовая,2</t>
  </si>
  <si>
    <t>ПУ-0,23кВ_Самохвал,Машиностр_Липовая,15</t>
  </si>
  <si>
    <t>ПУ 0,23 кВ Подсинее, ул.Белоярская, 162</t>
  </si>
  <si>
    <t>ПУ 0,23 кВ Подсинее, ул.Белоярская, 168</t>
  </si>
  <si>
    <t>ПУ 0,23 кВ ДР Самохвал, Ромашковая, 4</t>
  </si>
  <si>
    <t>ПУ-0,23 массив Прогресс, ул. Сосновая,12</t>
  </si>
  <si>
    <t>ПУ-0,23кВ ДР Подсинее, Ветеранов Войны,</t>
  </si>
  <si>
    <t>ПУ-0,23кВ м. Ландыш ул. Молодежная 119</t>
  </si>
  <si>
    <t>ПУ-0,23 массив Огонек, ул. Цветочная,30</t>
  </si>
  <si>
    <t>ПУ-0,23 массив Огонек, ул. Цветочная,34</t>
  </si>
  <si>
    <t>ПУ 0,23кВ ДР Подсинее, ул. Радужная, 76</t>
  </si>
  <si>
    <t>ПУ 0,23 кВ ДР Подсинее, Васильковая, 23</t>
  </si>
  <si>
    <t>ПУ-0,23_кВ Колягино-2, Ландышева, 24</t>
  </si>
  <si>
    <t>ПУ-0,23кВ Кайбалы, Ачинская, 34</t>
  </si>
  <si>
    <t>ПУ-0,23 кВ мас. Южный, ул.Березовая, 3</t>
  </si>
  <si>
    <t>ПУ-0,23 кВ Б.Яр, Чкалова, 4</t>
  </si>
  <si>
    <t>ПУ 0,23 кВ слева а/д Абакан-Саяногор, 5</t>
  </si>
  <si>
    <t>ПУ 0,4 кВ ДР Подсинее, ул.Родниковая, 31</t>
  </si>
  <si>
    <t>ПУ 0.23 кВ с.Белый Яр. Ул.Нарылковых 30</t>
  </si>
  <si>
    <t>ПУ 0,23 кВ Н. Согра, Нижняя, 11</t>
  </si>
  <si>
    <t>ПУ 0,23 кВ ДР Самохвал, Черешневая, 4</t>
  </si>
  <si>
    <t>ПУ 0,23 кВ дог.20.1900.239.22</t>
  </si>
  <si>
    <t>ПУ 0,23 кВ дог.20.1900.1160.22</t>
  </si>
  <si>
    <t>ПУ 0,23 кВ дог.20.1900.850.22</t>
  </si>
  <si>
    <t>ПУ 0,23 кВ дог.20.1900.10.22</t>
  </si>
  <si>
    <t>ПУ 0,23 кВ дог.20.1900.5846.22</t>
  </si>
  <si>
    <t>ПУ 0,23 кВ ДР Подсинее, Энтузиастов, 71</t>
  </si>
  <si>
    <t>ПУ 0,23 кВ массив Жарки,ул.Сиреневая,99</t>
  </si>
  <si>
    <t>ПУ 0,23 кВ ДР Подсинее, Ромашковая, 3</t>
  </si>
  <si>
    <t>ПУ 0,23 кВ ДР Подсинее, ВАСИЛЬКОВАЯ, 84</t>
  </si>
  <si>
    <t>ПУ 0,23 кВ ДР Подсинее, БЕРЕЗОВАЯ, 46</t>
  </si>
  <si>
    <t>ПУ 0,23 кВ ДР Подсинее, ТАРХУН, 22</t>
  </si>
  <si>
    <t>ПУ 0,23 кВ ДР Подсинее, ФРУКТОВАЯ, 22</t>
  </si>
  <si>
    <t>ПУ 0,23 кВ ДР Подсинее, ВЕРХНЯЯ, 50</t>
  </si>
  <si>
    <t>ПУ 0,23 кВ ДР Подсинее, ЩОРСА, 61</t>
  </si>
  <si>
    <t>ПУ 0,23 кВ ДР Подсинее, ПОЛЕВАЯ, 76</t>
  </si>
  <si>
    <t>ПУ 0,23 кВ ДР Подсинее, СТАРТОВАЯ, 145</t>
  </si>
  <si>
    <t>ПУ 0,23 кВ ДР Подсинее, РЯБИНОВАЯ, 50</t>
  </si>
  <si>
    <t>ПУ 0,23 кВ ДР Подсинее, Грушевая, 24</t>
  </si>
  <si>
    <t>ПУ 0,23 кВ ДР Подсинее, Грушевая, 27</t>
  </si>
  <si>
    <t>ПУ 0,23 кВ ДР Подсинее, ВАСИЛЬКОВАЯ, 60</t>
  </si>
  <si>
    <t>ПУ 0,23 кВ ДР Коляг. холмы, КР. МАК, 20</t>
  </si>
  <si>
    <t>ПУ 0,23 кВ ДР Подсинее, ЯГОДНАЯ, 99</t>
  </si>
  <si>
    <t>ПУ 0,23 кВ ДР Подсинее, ЯГОДНАЯ, 183</t>
  </si>
  <si>
    <t>ПУ 0,23 кВ ДР Подсинее, ПОБЕДЫ, 131</t>
  </si>
  <si>
    <t>ПУ 0,23 кВ ДР Подсинее, ГАГАРИНА, 76</t>
  </si>
  <si>
    <t>ПУ 0,23 кВ ДР Подсинее, МАЛИНОВАЯ, 54</t>
  </si>
  <si>
    <t>ПУ 0,23 кВ ДР Подсинее, ЦВЕТОЧНАЯ, 7</t>
  </si>
  <si>
    <t>ПУ 0,23 кВ ДР Подсинее, ФЛАЖКОВАЯ, 57</t>
  </si>
  <si>
    <t>ПУ 0,23 кВ ДР Подсинее, ВИШНЕВАЯ, 123</t>
  </si>
  <si>
    <t>ПУ 0,23 кВ ДР Подсинее, УТРЕННЯЯ, 28</t>
  </si>
  <si>
    <t>ПУ 0,23 кВ ДР Подсинее, ЦВЕТОЧНАЯ, 58</t>
  </si>
  <si>
    <t>ПУ 0,23 кВ Б.ЯР, Р-Н ВСПОМОГ. ШКОЛЫ, 23</t>
  </si>
  <si>
    <t>ПУ 0,23 кВ БЕЛЫЙ ЯР, ПРИДОРОЖНАЯ, 144</t>
  </si>
  <si>
    <t>ПУ 0,23 кВ ДР Подсинее, МАЙСКАЯ, 1</t>
  </si>
  <si>
    <t>ПУ 0,23 кВ ДР Подсинее, РАДУЖНАЯ, 71</t>
  </si>
  <si>
    <t>ПУ 0,23 кВ БЕЛЫЙ ЯР, ОКТЯБРЬСКАЯ, 39</t>
  </si>
  <si>
    <t>ПУ 0,23 кВ ДР Подсинее, ФРУКТОВАЯ, 82</t>
  </si>
  <si>
    <t>ПУ 0,23 кВ Белый Яр, Верхняя, 18</t>
  </si>
  <si>
    <t>ПУ 0,23 кВ ДР Подсинее, Полевая, 34</t>
  </si>
  <si>
    <t>ПУ 0,23 кВ ДР Подсинее, ЯГОДНАЯ, 110</t>
  </si>
  <si>
    <t>ПУ 0,23 кВ ДР Подсинее, ТЮЛЬПАНОВАЯ, 55</t>
  </si>
  <si>
    <t>ПУ 0,23 кВ ДР Подсинее, Победы, 76</t>
  </si>
  <si>
    <t>ПУ 0,23 кВ ДР Подсинее, Строител, 32</t>
  </si>
  <si>
    <t>ПУ 0,23 кВ ДР Подсинее, СТАРТОВАЯ,  72</t>
  </si>
  <si>
    <t>ПУ 0,23 кВ ДР Орбита, ЛАЗУРНАЯ, 36</t>
  </si>
  <si>
    <t>ПУ 0,23 кВ ДР Подсинее, ИЗУМРУДНАЯ, 5</t>
  </si>
  <si>
    <t>ПУ 0,23 кВ ДР Подсинее, ШИРОКАЯ, 27</t>
  </si>
  <si>
    <t>ПУ 0,23 кВ ДР Подсинее, БЕЛОЯРСКАЯ, 139</t>
  </si>
  <si>
    <t>ПУ 0,23 кВ ДР Подсинее, ЯГОДНАЯ, 32</t>
  </si>
  <si>
    <t>ПУ 0,23 кВ ДР Подсинее, Флажковая, 188</t>
  </si>
  <si>
    <t>ПУ 0,23 кВ ДР Подсинее, Стартовая, 152</t>
  </si>
  <si>
    <t>ПУ 0,23 кВ Б. Яр, р-н парка, м. № 3"А</t>
  </si>
  <si>
    <t>ПУ 0,23 кВ Летник, Молодежная, 7А</t>
  </si>
  <si>
    <t>ПУ-0,23 массив Строитель,ул.Цветочная,36</t>
  </si>
  <si>
    <t>ПУ-0,23 массив Строитель, ул.Сосновая,38</t>
  </si>
  <si>
    <t>ПУ-023_Колягино1_3я-50</t>
  </si>
  <si>
    <t>ПУ 0,23 кВ ДР Подсинее, Яблоневая, 92</t>
  </si>
  <si>
    <t>ПУ 0,23 кВ ДР Подсинее, Широкая, 29</t>
  </si>
  <si>
    <t>ПУ 0,23 кВ ДР Подсинее, Агропром, 116</t>
  </si>
  <si>
    <t>ПУ 0,23 кВ ДР Подсинее, Трактовая, 2</t>
  </si>
  <si>
    <t>ПУ 0,23 кВ ДР Колягино, Тополиная, 28</t>
  </si>
  <si>
    <t>ПУ 0,23 кВ ДР Подсинее, Белоярская, 110</t>
  </si>
  <si>
    <t>ПУ 0,23 кВ ДР Подсинее, Сиреневая, 169</t>
  </si>
  <si>
    <t>ПУ 0,23 кВ ДР Подсинее, Стартовая, 142</t>
  </si>
  <si>
    <t>ПУ 0,23 кВ ДР Подсинее, Молодежная, 146</t>
  </si>
  <si>
    <t>ПУ 0,23 кВ Белый Яр, Мира,10, гараж №10</t>
  </si>
  <si>
    <t>ПУ 0,23 кВ ДР Подсинее, Флажковая, 127</t>
  </si>
  <si>
    <t>ПУ 0,23 кВ ДР Подсинее, Радужная, 207</t>
  </si>
  <si>
    <t>ПУ 0,23 кВ ДР Самохвал, Медовая, 52</t>
  </si>
  <si>
    <t>ПУ 0,23 кВ ДР Подсинее, Строит, 120</t>
  </si>
  <si>
    <t>ПУ 0,23 кВ ДР Колягино, Сливовая, 51</t>
  </si>
  <si>
    <t>ПУ 0,23 кВ Подсинее, Набережная, 33А</t>
  </si>
  <si>
    <t>ПУ-0,23кВ Копьево Полевая 13</t>
  </si>
  <si>
    <t>ПУ-0,23кВ Копьево Полевая 14</t>
  </si>
  <si>
    <t>ПУ-0,23кВ Копьево Мелиораторов 45</t>
  </si>
  <si>
    <t>ПУ-0,23кВ Копьево Луговая 16</t>
  </si>
  <si>
    <t>ПУ-0,23кВ Копьево Луговая 17</t>
  </si>
  <si>
    <t>ПУ-0,23кВ_Саяногорск_Хакасавтодор_Фотоф</t>
  </si>
  <si>
    <t>ПУ-0,23кВ_Хакасавтодор_СаАЗ_сворот_фотоф</t>
  </si>
  <si>
    <t>ПУ-0,23 кВ Изербель, Набережная, 416</t>
  </si>
  <si>
    <t>ПУ-0,23 кВ Изербель, Набережная, 418А</t>
  </si>
  <si>
    <t>ПУ-0,23кВ СНТ "ГЕОТЕХНИКА",РОМАШКОВАЯ 9</t>
  </si>
  <si>
    <t>ПУ-0,23кВ Г. САЯНОГОРСК, БЕРЕГОВАЯ,24а</t>
  </si>
  <si>
    <t>ПУ-0,23 кВ СЕЛО ТАШТЫП, УЛИЦА МИРА, 41</t>
  </si>
  <si>
    <t>ПУ-0,23 кВ С ТАШТЫП, УЛ ВЕСЕННЯЯ, ЗУ 14Б</t>
  </si>
  <si>
    <t>ПУ-0,23 кВ С ТАШТЫП, ПР.ТАШТЫПСКИЙ, 1А</t>
  </si>
  <si>
    <t>ПУ-0,23 кВ С ТАШТЫП, МАГИСТРАЛЬНАЯ, 30</t>
  </si>
  <si>
    <t>ПУ-0,23 кВ С ТАШТЫП, МАГИСТРАЛЬНАЯ, 12</t>
  </si>
  <si>
    <t>ПУ-0,23 кВ С ТАШТЫП, УЛ МИРА, 39</t>
  </si>
  <si>
    <t>ПУ-0,23 кВ С ТАШТЫП, УЛ МИРА, 35</t>
  </si>
  <si>
    <t>ПУ-0,23 кВ с. Таштып, К Маркса, 64</t>
  </si>
  <si>
    <t>ПУ-0,23 кВ "Весна", ул. Рубиновая, уч.47</t>
  </si>
  <si>
    <t>ПУ 0.23 к дог ТП 20.1900.2501.21</t>
  </si>
  <si>
    <t>ПУ к дог ТП 20.1900.4203.22</t>
  </si>
  <si>
    <t>ПУ к дог ТП 20.1900.408.22</t>
  </si>
  <si>
    <t>ПУ-0,23 кВ Сибиряк, 3-27</t>
  </si>
  <si>
    <t>ПУ-0,23кВ_Чарков,ул.Зеленая,30</t>
  </si>
  <si>
    <t>ПУ-0,23 мас Индустриал,ул.Сиреневая, 21</t>
  </si>
  <si>
    <t>ПУ-0,23 мас Индустриал,ул.Сиреневая, 26</t>
  </si>
  <si>
    <t>ПУ 0,23 кВ с.Калинино, ул. Янтарная, 34</t>
  </si>
  <si>
    <t>ПУ-0,23кВ ул. Березовая 38</t>
  </si>
  <si>
    <t>ПУ 0,23 Мохово Прибой Земляничная 6</t>
  </si>
  <si>
    <t>ПУ 0,23 Мохово Прибой Вишневая 2</t>
  </si>
  <si>
    <t>ПУ 0.4 дог. 20.1900.1810.22</t>
  </si>
  <si>
    <t>ПУ 0.4 дог. 20.1900.61.22</t>
  </si>
  <si>
    <t>ПУ 0,23 блок 24, ряд 47, №17</t>
  </si>
  <si>
    <t>ПУ 0,23 блок 18, ряд 36, №5</t>
  </si>
  <si>
    <t>ПУ-0,23 кВ ИНДУСТР, ЧЕРЕМУХОВАЯ, 38</t>
  </si>
  <si>
    <t>ПУ-0,23 кВ Гараж б9р18г14</t>
  </si>
  <si>
    <t>ПУ-0,23 кВ Гараж б10р19г8</t>
  </si>
  <si>
    <t>ПУ-0,23 кВ Гараж 08/16/003</t>
  </si>
  <si>
    <t>ПУ-0,23кВ г. Абакан, гаражи, р.62, уч.4</t>
  </si>
  <si>
    <t>ПУ-0,23кВ г. Абакан, гаражи, р.35, 4</t>
  </si>
  <si>
    <t>ПУ-0,23кВ г. Абакан, гаражи, р.47, 13</t>
  </si>
  <si>
    <t>ПУ-0,23 кВ Гараж  28/45/006</t>
  </si>
  <si>
    <t>ПУ-0,23 кВ Гараж 28/45/006</t>
  </si>
  <si>
    <t>ПУ-0,23 кВ Гараж 62/4</t>
  </si>
  <si>
    <t>ПУ-0,23 кВ Гараж 18/35/4</t>
  </si>
  <si>
    <t>ПУ-0,23 кВ Гараж 24/47/13</t>
  </si>
  <si>
    <t>ПУ-0,23 кВ Гараж 24/47/17</t>
  </si>
  <si>
    <t>ПУ-0,23 кВ Гараж 28/45/023</t>
  </si>
  <si>
    <t>ПУ-0,23 кВ Калинино, Г.Тихонова, 9</t>
  </si>
  <si>
    <t>ПУ-0,23 кВ Райков, Береговая, 50</t>
  </si>
  <si>
    <t>ПУ-0,23_Черногорск_ИЖС_Национальная 78а</t>
  </si>
  <si>
    <t>ПУ-023_Черногорск_Г Тихонова 34а</t>
  </si>
  <si>
    <t>ПУ-0,23_Черногорск_19 квартал_р4г14</t>
  </si>
  <si>
    <t>ПУ-0,23_Черногорск_19 квартал_р4г18</t>
  </si>
  <si>
    <t>ПУ-0,23_Черногорск_19 квартал_р4г43</t>
  </si>
  <si>
    <t>ПУ-0,23_Черногорск_19 квартал_р4г44</t>
  </si>
  <si>
    <t>ПУ-0,23_Черногорск_19 квартал_р5г51</t>
  </si>
  <si>
    <t>ПУ-0,23_Черногорск_19 квартал_р5г52</t>
  </si>
  <si>
    <t>ПУ-0,23_Черногорск_по линейной_р4г8</t>
  </si>
  <si>
    <t>ПУ-0,23_Черногорск_по линейной_8Б/12</t>
  </si>
  <si>
    <t>ПУ-0,23кВ_Черногорск ул. Любимая, 5А/9</t>
  </si>
  <si>
    <t>ПУ-0,23 "ЧЗСМиК", ул. Дорожная, 53</t>
  </si>
  <si>
    <t>ПУ 0,23_Черногорск_Линейная 8Б-17</t>
  </si>
  <si>
    <t>ПУ 0,23_Черногорск_Линейная 8Б-19</t>
  </si>
  <si>
    <t>ПУ-023_Черногорск_20школы_г87</t>
  </si>
  <si>
    <t>ПУ-0,4кВ г.Черногорск, ул.Советская, 10,</t>
  </si>
  <si>
    <t>ПУ-023_Черногорск_металлист1_54</t>
  </si>
  <si>
    <t>ПУ-0,23кВ  Г. ЧЕРНОГОРСК В РАЙОНЕ ОПЫТНО</t>
  </si>
  <si>
    <t>ПУ-0,23кВ Г ЧЕРНОГОРСК, В РАЙОНЕ "ОПЫТНО</t>
  </si>
  <si>
    <t>ПУ-0,23кВ г.Черногорск, ул.Калинина, 12/</t>
  </si>
  <si>
    <t>ПУ-0,23кВ Г.ЧЕРНОГОРСК, ГАРАЖНО-СТРОИТЕЛ</t>
  </si>
  <si>
    <t>ПУ-0,23кВ г.Черногорск, гаражно-строител</t>
  </si>
  <si>
    <t>ПУ-0,23кВ Г ЧЕРНОГОРСК, ПО УЛИЦЕ ЛИНЕЙНО</t>
  </si>
  <si>
    <t>ПУ-0,23кВ Г. ЧЕРНОГОРСК,ГСО "ВЛАДИМИР",</t>
  </si>
  <si>
    <t>ПУ-0,23кВ Г.ЧЕРНОГОРСК, В 19 КВАРТАЛЕ, О</t>
  </si>
  <si>
    <t>ПУ-0,23кВ Г.ЧЕРНОГОРСК, В РАЙОНЕ РМЗ, ОБ</t>
  </si>
  <si>
    <t>ПУ-0,23кВ Г.ЧЕРНОГОРСК, В Р-НЕ РМЗ ОБЩЕС</t>
  </si>
  <si>
    <t>ПУ-0,23кВ Г.ЧЕРНОГОРСК, В Р-НЕ 5 КОТЕЛЬН</t>
  </si>
  <si>
    <t>ПУ-0,23кВ Г. ЧЕРНОГОРСК, УЛ. ЮБИЛЕЙНАЯ,</t>
  </si>
  <si>
    <t>ПУ-0,23кВ Г. ЧЕРНОГОРСК, В РАЙОНЕ 5-ОЙ К</t>
  </si>
  <si>
    <t>ПУ-0,23кВ г. Черногорск, в районе поселк</t>
  </si>
  <si>
    <t>ПУ-023_Черногорск_гараж 6 по базарной</t>
  </si>
  <si>
    <t>ПУ-0,23кВ  В РАЙОНЕ ШКОЛЫ П.ПРИГОРСК, ГА</t>
  </si>
  <si>
    <t>ПУ-0,23кВ г.Черногорск, район школы-инте</t>
  </si>
  <si>
    <t>ПУ-0,23_Черногорск_19 квартал_р4г23</t>
  </si>
  <si>
    <t>ПУ-0,23_Черногорск_19 квартал_р4г39</t>
  </si>
  <si>
    <t>ПУ-0,23_Черногорск_19 квартал_р4г34</t>
  </si>
  <si>
    <t>ПУ-023_Черногорск_ПКСО_ЧАйка 104</t>
  </si>
  <si>
    <t>ПУ 0,4 кВ восточнее с. Целинное, 2</t>
  </si>
  <si>
    <t>ПУ-0,23кВ деревня Талкин Ключ улица Нижн</t>
  </si>
  <si>
    <t>ПУ-0,23кВ Шира, Орловская,  д. 47 Б.</t>
  </si>
  <si>
    <t>ПУ-0,23кВ с. Целинное, ул. Ленина, д. 9,</t>
  </si>
  <si>
    <t>ПУ-0,23кВ  участок севернее базы отдыха</t>
  </si>
  <si>
    <t>ПУ-0,23кВ  восточнее с.Соленоозерное на</t>
  </si>
  <si>
    <t>ПУ-0,23кВ п Колодезный, севернее жилого</t>
  </si>
  <si>
    <t>ПУ-0,23кВ с.Туим, ул. Кирова, д.90, када</t>
  </si>
  <si>
    <t>ПУ 0.23кВ с.Колодезный, садоводческое то</t>
  </si>
  <si>
    <t>ПУ 0.23кВ Территория Западный берег Мало</t>
  </si>
  <si>
    <t>ПУ 3ф. для дог. ТП 20.1900.3252.22</t>
  </si>
  <si>
    <t>ПУ 3ф. для дог. ТП 20.1900.615.23</t>
  </si>
  <si>
    <t>ПУ 3ф. для дог. ТП 20.1900.81.23</t>
  </si>
  <si>
    <t>ПУ 3ф. для дог. ТП 20.1900.1604.23</t>
  </si>
  <si>
    <t>ПУ 3ф. для дог. ТП 20.1900.3912.22</t>
  </si>
  <si>
    <t>ПУ 3ф. для дог. ТП 20.1900.5449.22</t>
  </si>
  <si>
    <t>ПУ 3ф. для дог. ТП 20.1900.5519.22</t>
  </si>
  <si>
    <t>ПУ 3ф. для дог. ТП 20.1900.2054.23</t>
  </si>
  <si>
    <t>ПУ 3ф. для дог. ТП 20.1900.243.23</t>
  </si>
  <si>
    <t>ПУ 3ф. для дог. ТП 20.1900.5265.22</t>
  </si>
  <si>
    <t>ПУ 3ф. для дог. ТП 20.1900.1041.23</t>
  </si>
  <si>
    <t>ПУ 3ф. для дог. ТП 20.1900.2123.21</t>
  </si>
  <si>
    <t>ПУ 3ф. для дог. ТП 20.1900.5541.22</t>
  </si>
  <si>
    <t>ПУ 3ф. для дог. ТП 20.1900.1281.22</t>
  </si>
  <si>
    <t>ПУ 3ф. для дог. ТП 20.1900.5430.22</t>
  </si>
  <si>
    <t>ПУ 3ф. для дог. ТП 20.1900.979.23</t>
  </si>
  <si>
    <t>ПУ 3ф. для дог. ТП 20.1900.1961.23</t>
  </si>
  <si>
    <t>ПУ 3ф. для дог. ТП 20.1900.5773.22</t>
  </si>
  <si>
    <t>ПУ 3ф. для дог. ТП 20.1900.2676.22</t>
  </si>
  <si>
    <t>ПУ 3ф. для дог. ТП 20.1900.776.23</t>
  </si>
  <si>
    <t>ПУ 3ф. для дог. ТП 20.1900.1646.22</t>
  </si>
  <si>
    <t>ПУ 3ф. для дог. ТП 20.1900.1644.22</t>
  </si>
  <si>
    <t>ПУ 3ф. для дог. ТП 20.1900.1892.22</t>
  </si>
  <si>
    <t>ПУ 3ф. для дог. ТП 20.1900.75.23</t>
  </si>
  <si>
    <t>ПУ 3ф. для дог. ТП 20.1900.403.23</t>
  </si>
  <si>
    <t>ПУ 3ф. для дог. ТП 20.1900.5906.22</t>
  </si>
  <si>
    <t>ПУ 3ф. для дог. ТП 20.1900.689.22</t>
  </si>
  <si>
    <t>ПУ 3ф. для дог. ТП 20.1900.842.23</t>
  </si>
  <si>
    <t>ПУ 3ф. для дог. ТП 20.1900.2306.22</t>
  </si>
  <si>
    <t>ПУ 3ф. для дог. ТП 20.1900.1159.22</t>
  </si>
  <si>
    <t>ПУ 3ф. для дог. ТП 20.1900.1637.22</t>
  </si>
  <si>
    <t>ПУ 3ф. для дог. ТП 20.1900.1414.23</t>
  </si>
  <si>
    <t>ПУ 3ф. для дог. ТП 20.1900.4818.22</t>
  </si>
  <si>
    <t>ПУ 3ф. для дог. ТП 20.1900.2140.23</t>
  </si>
  <si>
    <t>ПУ 3ф. для дог. ТП 20.1900.1191.22</t>
  </si>
  <si>
    <t>ПУ 3ф. для дог. ТП 20.1900.548.23</t>
  </si>
  <si>
    <t>ПУ 3ф. для дог. ТП 20.1900.553.23</t>
  </si>
  <si>
    <t>ПУ 3ф. для дог. ТП 20.1900.3476.22</t>
  </si>
  <si>
    <t>ПУ 3ф. для дог. ТП 20.1900.549.23</t>
  </si>
  <si>
    <t>ПУ 3ф. для дог. ТП 20.1900.3504.22</t>
  </si>
  <si>
    <t>ПУ 3ф. для дог. ТП 20.1900.2853.23</t>
  </si>
  <si>
    <t>ПУ 3ф. для дог. ТП 20.1900.571.23</t>
  </si>
  <si>
    <t>ПУ 3ф. для дог. ТП 20.1900.1534.22</t>
  </si>
  <si>
    <t>ПУ 3ф. для дог. ТП 20.1900.2696.23</t>
  </si>
  <si>
    <t>ПУ 3ф. для дог. ТП 20.1900.4111.22</t>
  </si>
  <si>
    <t>ПУ 3ф. для дог. ТП 20.1900.4009.22</t>
  </si>
  <si>
    <t>ПУ 3ф. для дог. ТП 20.1900.3832.22</t>
  </si>
  <si>
    <t>ПУ 3ф. для дог. ТП 20.1900.4034.22</t>
  </si>
  <si>
    <t>ПУ 3ф. для дог. ТП 20.1900.4267.22</t>
  </si>
  <si>
    <t>ПУ 3ф. для дог. ТП 20.1900.2620.23</t>
  </si>
  <si>
    <t>ПУ 3ф. для дог. ТП 20.1900.1306.22</t>
  </si>
  <si>
    <t>ПУ 3ф. для дог. ТП 20.1900.2723.22</t>
  </si>
  <si>
    <t>ПУ 3ф. для дог. ТП 20.1900.5534.22</t>
  </si>
  <si>
    <t>ПУ 3ф. для дог. ТП 20.1900.1979.22</t>
  </si>
  <si>
    <t>ПУ 3ф. для дог. ТП 20.1900.1860.22</t>
  </si>
  <si>
    <t>ПУ 3ф. для дог. ТП 20.1900.5645.22</t>
  </si>
  <si>
    <t>ПУ 3ф. для дог. ТП 20.1900.5602.22</t>
  </si>
  <si>
    <t>ПУ 3ф. для дог. ТП 20.1900.2473.22</t>
  </si>
  <si>
    <t>ПУ 3ф. для дог. ТП 20.1900.5483.22</t>
  </si>
  <si>
    <t>ПУ 3ф. для дог. ТП 20.1900.1716.23</t>
  </si>
  <si>
    <t>ПУ 3ф. для дог. ТП 20.1900.948.23</t>
  </si>
  <si>
    <t>ПУ 3ф. для дог. ТП 20.1900.1130.23</t>
  </si>
  <si>
    <t>ПУ 3ф. для дог. ТП 20.1900.3397.22</t>
  </si>
  <si>
    <t>ПУ 3ф. для дог. ТП 20.1900.3104.21</t>
  </si>
  <si>
    <t>ПУ 3ф. для дог. ТП 20.1900.564.23</t>
  </si>
  <si>
    <t>ПУ 3ф. для дог. ТП 20.1900.2291.22</t>
  </si>
  <si>
    <t>ПУ 3ф. для дог. ТП 20.1900.2056.23</t>
  </si>
  <si>
    <t>ПУ 3ф. для дог. ТП 20.1900.3511.23</t>
  </si>
  <si>
    <t>ПУ 3ф. для дог. ТП 20.1900.739.23</t>
  </si>
  <si>
    <t>ПУ 3ф. для дог. ТП 20.1900.467.22</t>
  </si>
  <si>
    <t>ПУ 3ф. для дог. ТП 20.1900.3138.22</t>
  </si>
  <si>
    <t>ПУ 3ф. для дог. ТП 20.1900.1908.22</t>
  </si>
  <si>
    <t>ПУ 3ф. для дог. ТП 20.1900.923.22</t>
  </si>
  <si>
    <t>ПУ 3ф. для дог. ТП 20.1900.1865.22</t>
  </si>
  <si>
    <t>ПУ 3ф. для дог. ТП 20.1900.1935.23</t>
  </si>
  <si>
    <t>ПУ 3ф. для дог. ТП 20.1900.4185.22</t>
  </si>
  <si>
    <t>ПУ 3ф. для дог. ТП 20.1900.4146.21</t>
  </si>
  <si>
    <t>ПУ 3ф. для дог. ТП 20.1900.2078.23</t>
  </si>
  <si>
    <t>ПУ 3ф. для дог. ТП 20.1900.1009.23</t>
  </si>
  <si>
    <t>ПУ 3ф. для дог. ТП 20.1900.357.22</t>
  </si>
  <si>
    <t>ПУ 3ф. для дог. ТП 20.1900.2855.22</t>
  </si>
  <si>
    <t>ПУ 3ф. для дог. ТП 20.1900.972.22</t>
  </si>
  <si>
    <t>ПУ 3ф. для дог. ТП 20.1900.1185.22</t>
  </si>
  <si>
    <t>ПУ 3ф. для дог. ТП 20.1900.894.23</t>
  </si>
  <si>
    <t>ПУ 3ф. для дог. ТП 20.1900.3408.23</t>
  </si>
  <si>
    <t>ПУ 3ф. для дог. ТП 20.1900.1606.23</t>
  </si>
  <si>
    <t>ПУ 3ф. для дог. ТП 20.1900.1109.23</t>
  </si>
  <si>
    <t>ПУ 3ф. для дог. ТП 20.1900.2548.22</t>
  </si>
  <si>
    <t>ПУ 3ф. для дог. ТП 20.1900.4035.22</t>
  </si>
  <si>
    <t>ПУ 3ф. для дог. ТП 20.1900.3066.23</t>
  </si>
  <si>
    <t>ПУ 3ф. для дог. ТП 20.1900.2460.22</t>
  </si>
  <si>
    <t>ПУ 3ф. для дог. ТП 20.1900.1229.23</t>
  </si>
  <si>
    <t>ПУ 3ф. для дог. ТП 20.1900.1065.22</t>
  </si>
  <si>
    <t>ПУ 3ф. для дог. ТП 20.1900.693.23</t>
  </si>
  <si>
    <t>ПУ 3ф. для дог. ТП 20.1900.4112.22</t>
  </si>
  <si>
    <t>ПУ 3ф. для дог. ТП 20.1900.1181.22</t>
  </si>
  <si>
    <t>ПУ 3ф. для дог. ТП 20.1900.218.23</t>
  </si>
  <si>
    <t>ПУ 3ф. для дог. ТП 20.1900.1095.22</t>
  </si>
  <si>
    <t>ПУ 3ф. для дог. ТП 20.1900.4097.22</t>
  </si>
  <si>
    <t>ПУ 3ф. для дог. ТП 20.1900.3166.22</t>
  </si>
  <si>
    <t>ПУ 3ф. для дог. ТП 20.1900.1297.22</t>
  </si>
  <si>
    <t>ПУ 3ф. для дог. ТП 20.1900.613.22</t>
  </si>
  <si>
    <t>ПУ 3ф. для дог. ТП 20.1900.5552.22</t>
  </si>
  <si>
    <t>ПУ 3ф. для дог. ТП 20.1900.1030.22</t>
  </si>
  <si>
    <t>ПУ 3ф. для дог. ТП 20.1900.2607.22</t>
  </si>
  <si>
    <t>ПУ 3ф. для дог. ТП 20.1900.2454.23</t>
  </si>
  <si>
    <t>ПУ 3ф. для дог. ТП 20.1900.3948.22</t>
  </si>
  <si>
    <t>ПУ 3ф. для дог. ТП 20.1900.3570.22</t>
  </si>
  <si>
    <t>ПУ 3ф. для дог. ТП 20.1900.1567.23</t>
  </si>
  <si>
    <t>ПУ 3ф. для дог. ТП 20.1900.1376.23</t>
  </si>
  <si>
    <t>ПУ 3ф. для дог. ТП 20.1900.2815.22</t>
  </si>
  <si>
    <t>ПУ 3ф. для дог. ТП 20.1900.3254.22</t>
  </si>
  <si>
    <t>ПУ 3ф. для дог. ТП 20.1900.3233.23</t>
  </si>
  <si>
    <t>ПУ 3ф. для дог. ТП 20.1900.3567.23</t>
  </si>
  <si>
    <t>ПУ 3ф. для дог. ТП 20.1900.1115.23</t>
  </si>
  <si>
    <t>ПУ 3ф. для дог. ТП 20.1900.4842.22</t>
  </si>
  <si>
    <t>ПУ 3ф. для дог. ТП 20.1900.216.21</t>
  </si>
  <si>
    <t>ПУ 3ф. для дог. ТП 20.1900.5648.22</t>
  </si>
  <si>
    <t>ПУ 3ф. для дог. ТП 20.1900.2917.22</t>
  </si>
  <si>
    <t>ПУ 3ф. для дог. ТП 20.1900.846.23</t>
  </si>
  <si>
    <t>ПУ 3ф. для дог. ТП 20.1900.727. 21</t>
  </si>
  <si>
    <t>ПУ-0,4кВ ОРБИТА, ЭНЕРГЕТИК, ПОЧКОВАЯ, 1</t>
  </si>
  <si>
    <t>ПУ-0,4кВ САПОГОВ, ЗАРЕЧНАЯ, 16</t>
  </si>
  <si>
    <t>ПУ 3ф. для дог. ТП 20.1900.3836.22</t>
  </si>
  <si>
    <t>ПУ 3ф. для дог. ТП 20.1900.2228.22</t>
  </si>
  <si>
    <t>ПУ 3ф. для дог. ТП 20.1900.1713.23</t>
  </si>
  <si>
    <t>ПУ 3ф. для дог. ТП 20.1900.651.22</t>
  </si>
  <si>
    <t>ПУ 3ф. для дог. ТП 20.1900.2763.22</t>
  </si>
  <si>
    <t>ПУ 3ф. для дог. ТП 20.1900.772.23</t>
  </si>
  <si>
    <t>ПУ 3ф. для дог. ТП 20.1900.1308.23</t>
  </si>
  <si>
    <t>ПУ 3ф. для дог. ТП 20.1900.5760.22</t>
  </si>
  <si>
    <t>ПУ 3ф. для дог. ТП 20.1900.4417.21</t>
  </si>
  <si>
    <t>ПУ 3ф. для дог. ТП 20.1900.3754.22</t>
  </si>
  <si>
    <t>ПУ 3ф. для дог. ТП 20.1900.2377.23</t>
  </si>
  <si>
    <t>ПУ 3ф. для дог. ТП 20.1900.3310.22</t>
  </si>
  <si>
    <t>ПУ 3ф. для дог. ТП 20.1900.610.22</t>
  </si>
  <si>
    <t>ПУ 3ф. для дог. ТП 20.1900.4233.22</t>
  </si>
  <si>
    <t>ПУ 3ф. для дог. ТП 20.1900.2246.22</t>
  </si>
  <si>
    <t>ПУ 3ф. для дог. ТП 20.1900.907.23</t>
  </si>
  <si>
    <t>ПУ 3ф. для дог. ТП 20.1900.1370.23</t>
  </si>
  <si>
    <t>ПУ 3ф. для дог. ТП 20.1900.995.23</t>
  </si>
  <si>
    <t>ПУ 3ф. для дог. ТП 20.1900.3037.23</t>
  </si>
  <si>
    <t>ПУ 3ф. для дог. ТП 20.1900.2820.23</t>
  </si>
  <si>
    <t>ПУ 3ф. для дог. ТП 20.1900.2271.22</t>
  </si>
  <si>
    <t>ПУ 3ф. для дог. ТП 20.1900.1697.23</t>
  </si>
  <si>
    <t>ПУ 3ф. для дог. ТП 20.1900.869.23</t>
  </si>
  <si>
    <t>ПУ 3ф. для дог. ТП 20.1900.4256.21</t>
  </si>
  <si>
    <t>ПУ 3ф. для дог. ТП 20.1900.1885.23</t>
  </si>
  <si>
    <t>ПУ 3ф. для дог. ТП 20.1900.813.23</t>
  </si>
  <si>
    <t>ПУ 3ф. для дог. ТП 20.1900.514.23</t>
  </si>
  <si>
    <t>ПУ 3ф. для дог. ТП 20.1900.1116.23</t>
  </si>
  <si>
    <t>ПУ 3ф. для дог. ТП 20.1900.4334.22</t>
  </si>
  <si>
    <t>ПУ 3ф. для дог. ТП 20.1900.4397.22</t>
  </si>
  <si>
    <t>ПУ 3ф. для дог. ТП 20.1900.3017.22</t>
  </si>
  <si>
    <t>ПУ 3ф. для дог. ТП 20.1900.1363.23</t>
  </si>
  <si>
    <t>ПУ 3ф. для дог. ТП 20.1900.3461.23</t>
  </si>
  <si>
    <t>ПУ 3ф. для дог. ТП 20.1900.635.23</t>
  </si>
  <si>
    <t>ПУ 3ф. для дог. ТП 20.1900.1480.23</t>
  </si>
  <si>
    <t>ПУ 3ф. для дог. ТП 20.1900.5847.22</t>
  </si>
  <si>
    <t>ПУ 3ф. для дог. ТП 20.1900.3362.22</t>
  </si>
  <si>
    <t>ПУ 3ф. для дог. ТП 20.1900.333.21</t>
  </si>
  <si>
    <t>ПУ 3ф. для дог. ТП 20.1900.3236.23</t>
  </si>
  <si>
    <t>ПУ 3ф. для дог. ТП 20.1900.5529.22</t>
  </si>
  <si>
    <t>ПУ 3ф. для дог. ТП 20.1900.2683.23</t>
  </si>
  <si>
    <t>ПУ 3ф. для дог. ТП 20.1900.5090.22</t>
  </si>
  <si>
    <t>ПУ 3ф. для дог. ТП 20.1900.1906.23</t>
  </si>
  <si>
    <t>ПУ 3ф. для дог. ТП 20.1900.2319.23</t>
  </si>
  <si>
    <t>ПУ 3ф. для дог. ТП 20.1900.973.23</t>
  </si>
  <si>
    <t>ПУ 3ф. для дог. ТП 20.1900.717.23</t>
  </si>
  <si>
    <t>ПУ 3ф. для дог. ТП 20.1900.560.23</t>
  </si>
  <si>
    <t>ПУ 3ф. для дог. ТП 20.1900.1613.23</t>
  </si>
  <si>
    <t>ПУ 3ф. для дог. ТП 20.1900.2011.23</t>
  </si>
  <si>
    <t>ПУ 3ф. для дог. ТП 20.1900.2223.23</t>
  </si>
  <si>
    <t>ПУ 3ф. для дог. ТП 20.1900.2290.23</t>
  </si>
  <si>
    <t>ПУ 3ф. для дог. ТП 20.1900.3213.23</t>
  </si>
  <si>
    <t>ПУ 3ф. для дог. ТП 20.1900.3084.23</t>
  </si>
  <si>
    <t>ПУ 3ф. для дог. ТП 20.1900.5553.22</t>
  </si>
  <si>
    <t>ПУ 3ф. для дог. ТП 20.1900.1562.23</t>
  </si>
  <si>
    <t>ПУ 3ф. для дог. ТП 20.1900.3031.23</t>
  </si>
  <si>
    <t>ПУ 3ф. для дог. ТП 20.1900.2295.23</t>
  </si>
  <si>
    <t>ПУ 3ф. для дог. ТП 20.1900.715.22</t>
  </si>
  <si>
    <t>ПУ 3ф. для дог. ТП 20.1900.2682.23</t>
  </si>
  <si>
    <t>ПУ 3ф. для дог. ТП 20.1900.2795.23</t>
  </si>
  <si>
    <t>ПУ 3ф. для дог. ТП 20.1900.2183.23</t>
  </si>
  <si>
    <t>ПУ 3ф. для дог. ТП 20.1900.5267.22</t>
  </si>
  <si>
    <t>ПУ 3ф. для дог. ТП 20.1900.5756.22</t>
  </si>
  <si>
    <t>ПУ 3ф. для дог. ТП 20.1900.3150.23</t>
  </si>
  <si>
    <t>ПУ 3ф. для дог. ТП 20.1900.1322.23</t>
  </si>
  <si>
    <t>ПУ 3ф. для дог. ТП 20.1900.5881.22</t>
  </si>
  <si>
    <t>ПУ 3ф. для дог. ТП 20.1900.474.23</t>
  </si>
  <si>
    <t>ПУ 3ф. для дог. ТП 20.1900.288.23</t>
  </si>
  <si>
    <t>ПУ 3ф. для дог. ТП 20.1900.3174.22</t>
  </si>
  <si>
    <t>ПУ 3ф. для дог. ТП 20.1900.2750.23</t>
  </si>
  <si>
    <t>ПУ 3ф. для дог. ТП 20.1900.877.23</t>
  </si>
  <si>
    <t>ПУ 3ф. для дог. ТП 20.1900.613.23</t>
  </si>
  <si>
    <t>ПУ 3ф. для дог. ТП 20.1900.753.23</t>
  </si>
  <si>
    <t>ПУ 3ф. для дог. ТП 20.1900.5957.22</t>
  </si>
  <si>
    <t>ПУ 3ф. для дог. ТП 20.1900.4303.21</t>
  </si>
  <si>
    <t>ПУ 3ф. для дог. ТП 20.1900.3316.22</t>
  </si>
  <si>
    <t>ПУ 3ф. для дог. ТП 20.1900.1734.22</t>
  </si>
  <si>
    <t>ПУ 3ф. для дог. ТП 20.1900.5779.22</t>
  </si>
  <si>
    <t>ПУ 3ф. для дог. ТП 20.1900.562.23</t>
  </si>
  <si>
    <t>ПУ 3ф. для дог. ТП 20.1900.750.23</t>
  </si>
  <si>
    <t>ПУ 3ф. для дог. ТП 20.1900.1743.23</t>
  </si>
  <si>
    <t>ПУ 3ф. для дог. ТП 20.1900.1813.23</t>
  </si>
  <si>
    <t>ПУ 3ф. для дог. ТП 20.1900.3864.22</t>
  </si>
  <si>
    <t>ПУ 3ф. для дог. ТП 20.1900.3013.22</t>
  </si>
  <si>
    <t>ПУ 3ф. для дог. ТП 20.1900.5189.22</t>
  </si>
  <si>
    <t>ПУ 3ф. для дог. ТП 20.1900.1634.23</t>
  </si>
  <si>
    <t>ПУ 3ф. для дог. ТП 20.1900.2587.23</t>
  </si>
  <si>
    <t>ПУ 3ф. для дог. ТП 20.1900.5728.22</t>
  </si>
  <si>
    <t>ПУ 3ф. для дог. ТП 20.1900.2086.23</t>
  </si>
  <si>
    <t>ПУ 3ф. для дог. ТП 20.1900.2083.23</t>
  </si>
  <si>
    <t>ПУ 3ф. для дог. ТП 20.1900.503.21 </t>
  </si>
  <si>
    <t>ПУ 3ф. для дог. ТП 20.1900.3848.23</t>
  </si>
  <si>
    <t>ПУ 3ф. для дог. ТП 20.1900.224.23</t>
  </si>
  <si>
    <t>ПУ 3ф. для дог. ТП 20.1900.2929.23</t>
  </si>
  <si>
    <t>ПУ 3ф. для дог. ТП 20.1900.2200.23</t>
  </si>
  <si>
    <t>ПУ 3ф. для дог. ТП 20.1900.1680.23</t>
  </si>
  <si>
    <t>ПУ 3ф. для дог. ТП 20.1900.1073.23</t>
  </si>
  <si>
    <t>ПУ 3ф. для дог. ТП 20.1900.2334.22</t>
  </si>
  <si>
    <t>ПУ 3ф. для дог. ТП 20.1900.4088.22</t>
  </si>
  <si>
    <t>ПУ 3ф. для дог. ТП 20.1900.4247.21</t>
  </si>
  <si>
    <t>ПУ 3ф. для дог. ТП 20.1900.5963.22</t>
  </si>
  <si>
    <t>ПУ 3ф. для дог. ТП 20.1900.3648.22</t>
  </si>
  <si>
    <t>ПУ 3ф. для дог. ТП 20.1900.470.23</t>
  </si>
  <si>
    <t>ПУ 3ф. для дог. ТП 20.1900.1944.23</t>
  </si>
  <si>
    <t>ПУ 3ф. для дог. ТП 20.1900.4319.21</t>
  </si>
  <si>
    <t>ПУ 3ф. для дог. ТП 20.1900.1126.23</t>
  </si>
  <si>
    <t>ПУ 3ф. для дог. ТП 20.1900.1455.23</t>
  </si>
  <si>
    <t>ПУ 3ф. для дог. ТП 20.1900.1610.23</t>
  </si>
  <si>
    <t>ПУ 3ф. для дог. ТП 20.1900.1319.23</t>
  </si>
  <si>
    <t>ПУ 3ф. для дог. ТП 20.1900.4708.22</t>
  </si>
  <si>
    <t>ПУ 3ф. для дог. ТП 20.1900.2835.23</t>
  </si>
  <si>
    <t>ПУ 3ф. для дог. ТП 20.1900.1078.23</t>
  </si>
  <si>
    <t>ПУ 3ф. для дог. ТП 20.1900.1269.23</t>
  </si>
  <si>
    <t>ПУ 3ф. для дог. ТП 20.1900.356.23</t>
  </si>
  <si>
    <t>ПУ 3ф. для дог. ТП 20.1900.5810.22</t>
  </si>
  <si>
    <t>ПУ 3ф. для дог. ТП 20.1900.4864.22</t>
  </si>
  <si>
    <t>ПУ 3ф. для дог. ТП 20.1900.4115.22</t>
  </si>
  <si>
    <t>ПУ 3ф. для дог. ТП 20.1900.5919.22</t>
  </si>
  <si>
    <t>ПУ 3ф. для дог. ТП 20.1900.2079.23</t>
  </si>
  <si>
    <t>ПУ 3ф. для дог. ТП 20.1900.1811.23</t>
  </si>
  <si>
    <t>ПУ 3ф. для дог. ТП 20.1900.4147.21</t>
  </si>
  <si>
    <t>ПУ 3ф. для дог. ТП 20.1900.3149.23</t>
  </si>
  <si>
    <t>ПУ 3ф. для дог. ТП 20.1900.1049.23</t>
  </si>
  <si>
    <t>ПУ 3ф. для дог. ТП 20.1900.1744.22</t>
  </si>
  <si>
    <t>ПУ 3ф. для дог. ТП 20.1900.5948.22</t>
  </si>
  <si>
    <t>ПУ 3ф. для дог. ТП 20.1900.5670.22</t>
  </si>
  <si>
    <t>ПУ 3ф. для дог. ТП 20.1900.1698.23</t>
  </si>
  <si>
    <t>ПУ 3ф. для дог. ТП 20.1900.2744.23</t>
  </si>
  <si>
    <t>ПУ 3ф. для дог. ТП 20.1900.1694.23</t>
  </si>
  <si>
    <t>ПУ 3ф. для дог. ТП 20.1900.4484.21</t>
  </si>
  <si>
    <t>ПУ 3ф. для дог. ТП 20.1900.2880.23</t>
  </si>
  <si>
    <t>ПУ 3ф. для дог. ТП 20.1900.2349.23</t>
  </si>
  <si>
    <t>ПУ 3ф. для дог. ТП 20.1900.2270.23</t>
  </si>
  <si>
    <t>ПУ 3ф. для дог. ТП 20.1900.809.23</t>
  </si>
  <si>
    <t>ПУ 3ф. для дог. ТП 20.1900.625.23</t>
  </si>
  <si>
    <t>ПУ 3ф. для дог. ТП 20.1900.5108.22</t>
  </si>
  <si>
    <t>ПУ 3ф. для дог. ТП 20.1900.5767.22</t>
  </si>
  <si>
    <t>ПУ 3ф. для дог. ТП 20.1900.3911.22</t>
  </si>
  <si>
    <t>ПУ 3ф. для дог. ТП 20.1900.3041.22</t>
  </si>
  <si>
    <t>ПУ 3ф. для дог. ТП 20.1900.5155.22</t>
  </si>
  <si>
    <t>ПУ 3ф. для дог. ТП 20.1900.127.23</t>
  </si>
  <si>
    <t>ПУ 3ф. для дог. ТП 20.1900.3692.23</t>
  </si>
  <si>
    <t>ПУ 3ф. для дог. ТП 20.1900.3547.22</t>
  </si>
  <si>
    <t>ПУ 3ф. для дог. ТП 20.1900.3383.22</t>
  </si>
  <si>
    <t>ПУ 3ф. для дог. ТП 20.1900.3530.22</t>
  </si>
  <si>
    <t>ПУ 3ф. для дог. ТП 20.1900.3531.22</t>
  </si>
  <si>
    <t>ПУ 3ф. для дог. ТП 20.1900.3552.22</t>
  </si>
  <si>
    <t>ПУ 3ф. для дог. ТП 20.1900.3695.22</t>
  </si>
  <si>
    <t>ПУ 3ф. для дог. ТП 20.1900.3935.22</t>
  </si>
  <si>
    <t>ПУ 3ф. для дог. ТП 20.1900.5390.22</t>
  </si>
  <si>
    <t>ПУ 3ф. для дог. ТП 20.1900.2873.22</t>
  </si>
  <si>
    <t>ПУ 3ф. для дог. ТП 20.1900.1976.22</t>
  </si>
  <si>
    <t>ПУ 3ф. для дог. ТП 20.1900.3535.22</t>
  </si>
  <si>
    <t>ПУ 3ф. для дог. ТП 20.1900.2404.22</t>
  </si>
  <si>
    <t>ПУ 3ф. для дог. ТП 20.1900.3665.22</t>
  </si>
  <si>
    <t>ПУ 3ф. для дог. ТП 20.1900.666.23</t>
  </si>
  <si>
    <t>ПУ 3ф. для дог. ТП 20.1900.2774.22</t>
  </si>
  <si>
    <t>ПУ 3ф. для дог. ТП 20.1900.5835.22</t>
  </si>
  <si>
    <t>ПУ 3ф. для дог. ТП 20.1900.1711.22</t>
  </si>
  <si>
    <t>ПУ 3ф. для дог. ТП 20.1900.2810.22</t>
  </si>
  <si>
    <t>ПУ 3ф. для дог. ТП 20.1900.1582.22</t>
  </si>
  <si>
    <t>ПУ 3ф. для дог. ТП 20.1900.3801.23</t>
  </si>
  <si>
    <t>ПУ 3ф. для дог. ТП 20.1900.3632.23</t>
  </si>
  <si>
    <t>ПУ 3ф. для дог. ТП 20.1900.2813.22</t>
  </si>
  <si>
    <t>ПУ 3ф. для дог. ТП 20.1900.5119.22</t>
  </si>
  <si>
    <t>ПУ 3ф. для дог. ТП 20.1900.2743.22</t>
  </si>
  <si>
    <t>ПУ 3ф. для дог. ТП 20.1900.2526.22</t>
  </si>
  <si>
    <t>ПУ 3ф. для дог. ТП 20.1900.3574.23</t>
  </si>
  <si>
    <t>ПУ 3ф. для дог. ТП 20.1900.2735.23</t>
  </si>
  <si>
    <t>ПУ 3ф. для дог. ТП 20.1900.1096.23</t>
  </si>
  <si>
    <t>ПУ 3ф. для дог. ТП 20.1900.820.23</t>
  </si>
  <si>
    <t>ПУ-0,4кВ САЯНОГОРСК, ЕНИСЕЙСКАЯ, 24/2</t>
  </si>
  <si>
    <t>ПУ 3ф. для дог. ТП 20.1900.3722.23</t>
  </si>
  <si>
    <t>ПУ-0,4кВ ЧЕРНОГОРСК, ШИРОКАЯ, УЧАСТОК 6</t>
  </si>
  <si>
    <t>ПУ-0,4кВ АСКИЗ, ПОБЕДЫ, 21</t>
  </si>
  <si>
    <t>ПУ-0,4кВ КОПЬЕВО, МЕЛИОРАТОРОВ,  Д. 9, 2</t>
  </si>
  <si>
    <t>ПУ-0,4кВ ТАШТЫП, ВИНОГРАДОВА,  9</t>
  </si>
  <si>
    <t>ПУ 1ф. для дог. ТП 20.1900.263.23</t>
  </si>
  <si>
    <t>ПУ-0,4кВ КИРБА, ПУШКИНА, 16-1</t>
  </si>
  <si>
    <t>ПУ-0,4кВ ТРОИЦКОЕ, ЦЕНТРАЛЬНАЯ, 1Б</t>
  </si>
  <si>
    <t>ПУ-0,4 мас Коммун ул.Солнечная горка 75</t>
  </si>
  <si>
    <t>ПУ-0,4 мас Коммун ул.Солнечная горка 21</t>
  </si>
  <si>
    <t>ПУ-0,4 мас Коммун ул.Солнечная горка 16</t>
  </si>
  <si>
    <t>ПУ-0,4 мас Коммун ул.Солнечная горка 66</t>
  </si>
  <si>
    <t>ПУ 0,4 кВ ДР Подсинее, ул.Кедровая, 43</t>
  </si>
  <si>
    <t>ПУ-0,4кВ_Подсинее,ул.Ольховая, 3</t>
  </si>
  <si>
    <t>ПУ-0,4кВ_Белый_Яр,ул.Свободная,5</t>
  </si>
  <si>
    <t>ПУ-0,4кВ_Белый_Яр,ул.Магистральная,48</t>
  </si>
  <si>
    <t>ПУ-0,4кВ_Белый_Яр,ул.Магистральная,46</t>
  </si>
  <si>
    <t>ПУ-0,4кВ_Белый_Яр,ул.Магистральная,52</t>
  </si>
  <si>
    <t>ПУ-0,4кВ_Белый_Яр,ул.Магистральная,38</t>
  </si>
  <si>
    <t>ПУ-0,4кВ_Белый_Яр,ул.Свободная,19</t>
  </si>
  <si>
    <t>ПУ-0,4кВ_Белый_Яр,ул.Магистральная,36</t>
  </si>
  <si>
    <t>ПУ-0,4 мас.Южный, ул. Ягодная,23</t>
  </si>
  <si>
    <t>ПУ-0,4 мас.Южный, ул. Ягодная,50</t>
  </si>
  <si>
    <t>ПУ-0,4 мас.Южный, ул. Зеленая, 114</t>
  </si>
  <si>
    <t>ПУ 0,4 кВ ул. Красный мак, 126</t>
  </si>
  <si>
    <t>ПУ 0,4 кВ ул. Пархоменко, уч. 109</t>
  </si>
  <si>
    <t>ПУ-0,4 кВ Подсинее, Сливовая, 25</t>
  </si>
  <si>
    <t>ПУ 0,4  в 14,8 км от с. Шира</t>
  </si>
  <si>
    <t>ПУ к дог ТП 20.1900.3403.22</t>
  </si>
  <si>
    <t>ПУ 0,4 кВ с. Калинино, ул. Родная 74</t>
  </si>
  <si>
    <t>ПУ к дог ТП 20.1900.36.22</t>
  </si>
  <si>
    <t>ПУ к дог ТП 20.1900.3058.22</t>
  </si>
  <si>
    <t>ПУ к дог ТП 20.1900.3380.21</t>
  </si>
  <si>
    <t>ПУ к дог ТП 20.1900.3336.21</t>
  </si>
  <si>
    <t>ПУ к дог ТП 20.1900.1409.22</t>
  </si>
  <si>
    <t>ПУ к дог ТП 20.1900.3668.21</t>
  </si>
  <si>
    <t>ПУ к дог ТП 20.1900.2890.22</t>
  </si>
  <si>
    <t>ПУ к дог ТП 20.1900.4151.22</t>
  </si>
  <si>
    <t>ПУ к дог ТП 20.1900.2999.22</t>
  </si>
  <si>
    <t>ПУ к дог ТП 20.1900.3027.22</t>
  </si>
  <si>
    <t>ПУ к дог ТП 20.1900.4614.22</t>
  </si>
  <si>
    <t>ПУ к дог ТП 20.1900.1273.22</t>
  </si>
  <si>
    <t>ПУ к дог ТП 20.1900.1522.22</t>
  </si>
  <si>
    <t>ПУ к дог ТП 20.1900.1138.22</t>
  </si>
  <si>
    <t>ПУ-0,4кВ_Расцвет,ул.Московская,1/14</t>
  </si>
  <si>
    <t>ПУ-0,4кВ_Расцвет,ул.Московская,1/13</t>
  </si>
  <si>
    <t>ПУ-0,4кВ_Расцвет,ул.Московская,1/9</t>
  </si>
  <si>
    <t>ПУ-0,4кВ_Расцвет,ул.Московская,1/10</t>
  </si>
  <si>
    <t>ПУ-0,4кВ_Расцвет,ул.Московская,1/8</t>
  </si>
  <si>
    <t>ПУ-0,4кВ_Расцвет,ул.Московская,1/12</t>
  </si>
  <si>
    <t>ПУ-0,4кВ_Расцвет,ул.Московская,1/11</t>
  </si>
  <si>
    <t>ПУ к дог ТП 20.1900.4763.22</t>
  </si>
  <si>
    <t>ПУ к дог ТП 20.1900.5277.22</t>
  </si>
  <si>
    <t>пу к дог ТП 20.1900.3003.22</t>
  </si>
  <si>
    <t>ПУ к дог ТП 20.1900.5102.22</t>
  </si>
  <si>
    <t>ПУ к дог ТП 20.1900.3100.22</t>
  </si>
  <si>
    <t>ПУ к дог ТП 20.1900.2018.22</t>
  </si>
  <si>
    <t>ПУ к дог ТП 20.1900.3061.22</t>
  </si>
  <si>
    <t>ПУ к дог ТП 20.1900.5233.22</t>
  </si>
  <si>
    <t>ПУ к дог ТП 20.1900.5866.22</t>
  </si>
  <si>
    <t>ПУ к дог ТП 20.1900.5768.22</t>
  </si>
  <si>
    <t>ПУ к дог ТП 20.1900.5886.22</t>
  </si>
  <si>
    <t>ПУ 0,4 кВ с. Калинино, ул. 2-я Стр. 05</t>
  </si>
  <si>
    <t>ПУ 0,4 кВ с. Калинино, ул. 1-я Стр. 1В</t>
  </si>
  <si>
    <t>ПУ 0,4 кВ с. Калинино, ул. 2-я Стр. 022</t>
  </si>
  <si>
    <t>ПУ 0,4 кВ с. Калинино, ул. 2-я Стр. 03</t>
  </si>
  <si>
    <t>ПУ 0,4 кВ с. Калинино, ул. 2-я Стр. 014</t>
  </si>
  <si>
    <t>ПУ 0,4 кВ с. Калинино, ул. 2-я Стр. 01</t>
  </si>
  <si>
    <t>ПУ 0,4 кВ с. Калинино, ул. 3-я Стр. 05</t>
  </si>
  <si>
    <t>ПУ 0,4 кВ с. Калинино, ул. 1-я Стр. 1Б</t>
  </si>
  <si>
    <t>ПУ 0,4 кВ с. Калинино, ул. 3-я Стр. 33</t>
  </si>
  <si>
    <t>ПУ 0,4 кВ с. Калинино, ул. 2-я Стр. 02</t>
  </si>
  <si>
    <t>ПУ 0,4 кВ с. Калинино, ул. 2-я Стр. 020</t>
  </si>
  <si>
    <t>ПУ-0,4 массив Изумруд,  ул. Лазурная, 25</t>
  </si>
  <si>
    <t>ПУ-0,4 массив Изумруд,  ул. Весенняя, 15</t>
  </si>
  <si>
    <t>ПУ-0,4 массив Изумруд, ул. Сиреневая, 3</t>
  </si>
  <si>
    <t>ПУ-0,4 массив Изумруд,  ул. Весенняя, 17</t>
  </si>
  <si>
    <t>ПУ-0,4 массив Изумруд,  ул. Весенняя, 7</t>
  </si>
  <si>
    <t>ПУ 0,4 кВ с. Калинино, ул. Светлая 62</t>
  </si>
  <si>
    <t>ПУ 0,4 кВ с. Калинино, ул. 1-я Стр. 13А</t>
  </si>
  <si>
    <t>ПУ 0,4 кВ с. Калинино, ул. 2-я Стр. 30</t>
  </si>
  <si>
    <t>ПУ 0,4 кВ с. Калинино, ул. 3-я Стр. 17</t>
  </si>
  <si>
    <t>ПУ 0,4 кВ с. Калинино, ул. 1-я Стр. 21А,</t>
  </si>
  <si>
    <t>ПУ 0,4 кВ с. Калинино, ул. 1-я Стр. 17</t>
  </si>
  <si>
    <t>ПУ 0,4 кВ с. Калинино, ул. 2-я Стр. 24</t>
  </si>
  <si>
    <t>ПУ 0,4 кВ с. Калинино, ул. 3-я Стр. 8</t>
  </si>
  <si>
    <t>ПУ 0,4 кВ с. Калинино, ул. 2-я Стр. 13</t>
  </si>
  <si>
    <t>ПУ 0,4 кВ с. Калинино, ул. 1-я Стр. 21</t>
  </si>
  <si>
    <t>ПУ-0,4кВ_Абакан,м.Мечта,Яблоневая,70</t>
  </si>
  <si>
    <t>ПУ-0,4кВ_Абакан,м.Мечта,Яблоневая,50</t>
  </si>
  <si>
    <t>ПУ-0,4кВ_Абакан,м.Мечта,Грушевая,29А</t>
  </si>
  <si>
    <t>ПУ-0,4кВ_Абакан,м.Мечта,Смородиновая,14</t>
  </si>
  <si>
    <t>ПУ-0,4кВ_Абакан,м.Мечта,Яблоневая,10</t>
  </si>
  <si>
    <t>ПУ-0,4кВ_Абакан,м.Мечта,Яблоневая,13</t>
  </si>
  <si>
    <t>ПУ-0,4кВ_Абакан,м.Мечта,Яблоневая,28</t>
  </si>
  <si>
    <t>ПУ-0,4кВ_Абакан,м.Мечта,Яблоневая,23А</t>
  </si>
  <si>
    <t>ПУ-0,4кВ_Абакан,м.Мечта,Яблоневая,52</t>
  </si>
  <si>
    <t>ПУ-0,4кВ_Абакан,м.Мечта,Смородиновая,29</t>
  </si>
  <si>
    <t>ПУ-0,4кВ_Абакан,м.Мечта,Яблоневая,76</t>
  </si>
  <si>
    <t>ПУ-0,4кВ_Абакан,м.Мечта,Яблоневая,75</t>
  </si>
  <si>
    <t>ПУ 0,4 кВ г. Абакан, Мечта, Яблоневая 12</t>
  </si>
  <si>
    <t>ПУ-0,4кВ_Абакан,м.Мечта,Яблоневая,47</t>
  </si>
  <si>
    <t>ПУ-0,4кВ_Абакан,м.Мечта,Яблоневая,51</t>
  </si>
  <si>
    <t>ПУ-0,4кВ_Абакан,м.Мечта,Смородиновая,18</t>
  </si>
  <si>
    <t>ПУ-0,4кВ_Абакан,м.Мечта,Грушевая,24</t>
  </si>
  <si>
    <t>ПУ-0,4кВ_Абакан,м.Мечта,Грушевая,54</t>
  </si>
  <si>
    <t>ПУ к дог ТП 20.1900.1400.23</t>
  </si>
  <si>
    <t>ПУ к дог ТП 20.1900.1271.23</t>
  </si>
  <si>
    <t>ПУ к дог ТП 20.1900.1294.23</t>
  </si>
  <si>
    <t>ПУ к догТП 20.1900.5782.22</t>
  </si>
  <si>
    <t>ПУ к дог ТП 20.1900.5470.22</t>
  </si>
  <si>
    <t>ПУ к дог ТП 20.1900.5469.22</t>
  </si>
  <si>
    <t>ПУ к дог ТП 20.1900.4546.22</t>
  </si>
  <si>
    <t>ПУ-04_Расцвет_Южная 9</t>
  </si>
  <si>
    <t>ПУ-04_Расцвет_Уютная 5</t>
  </si>
  <si>
    <t>ПУ-04_Расцвет_Успешная 4</t>
  </si>
  <si>
    <t>ПУ-04_Расцвет_Уютная 3</t>
  </si>
  <si>
    <t>ПУ-04_Расцвет_Уютная 9</t>
  </si>
  <si>
    <t>ПУ-04_Расцвет_Уютная 7</t>
  </si>
  <si>
    <t>ПУ-04_Расцвет_Успешная 6</t>
  </si>
  <si>
    <t>ПУ-04_Расцвет_Южная 11</t>
  </si>
  <si>
    <t>ПУ-04_Расцвет_Успешная 10</t>
  </si>
  <si>
    <t>ПУ-04_Расцвет_Успешная 8</t>
  </si>
  <si>
    <t>( пу к дог ТП 20.1900.3601.22</t>
  </si>
  <si>
    <t>пу к дог ТП 20.1900.2188.22</t>
  </si>
  <si>
    <t>пу к дог ТП 20.1900.527.22</t>
  </si>
  <si>
    <t>ПУ к дог ТП 20.1900.3957.22</t>
  </si>
  <si>
    <t>ПУ к дог ТП 20.1900.5876.22</t>
  </si>
  <si>
    <t>ПУ к дог ТП 20.1900.617.22 )</t>
  </si>
  <si>
    <t>ПУ к дог ТП 20.1900.4629.22</t>
  </si>
  <si>
    <t>ПУ-0,4 с. Калинино, Рублева 64</t>
  </si>
  <si>
    <t>ПУ к дог тп 20.1900.647.22</t>
  </si>
  <si>
    <t>ПУ к дог ТП 20.1900.1960.22</t>
  </si>
  <si>
    <t>ПУ к дог ПТ 20.1900.1012.22</t>
  </si>
  <si>
    <t>ПУ к дог ТП  20.1900.328.23</t>
  </si>
  <si>
    <t>ПУ к дог ТП 20.1900.5598.22</t>
  </si>
  <si>
    <t>ПУ к дог ТП 20.1900.1258.22</t>
  </si>
  <si>
    <t>ПУ к дог ТП 20.1900.5631.22</t>
  </si>
  <si>
    <t>ПУ к дог ТП 20.1900.5794.22</t>
  </si>
  <si>
    <t>ПУ-0,4 г.Абакан ул Двадцать пятая 6</t>
  </si>
  <si>
    <t>ПУ-0,4 г.Абакан ул Двадцать шестая, 19А</t>
  </si>
  <si>
    <t>ПУ-0,4 г.Абакан ул Жуковского, 29</t>
  </si>
  <si>
    <t>ПУ-0,4 г.Абакан ул Двадцать четвертая, 7</t>
  </si>
  <si>
    <t>ПУ 0,4 кВ г. Абакан, ул. Рублева 98</t>
  </si>
  <si>
    <t>ПУ к дог ТП  20.1900.432.23</t>
  </si>
  <si>
    <t>ПУ к дог ТП 20.1900.1451.22</t>
  </si>
  <si>
    <t>Пу к дог ТП 20.1900.3120.22</t>
  </si>
  <si>
    <t>ПУ к дог ТП 20.1900.5877.22</t>
  </si>
  <si>
    <t>ПУ к дог ТП 20.1900.4504.22</t>
  </si>
  <si>
    <t>ПУ к дог ТП 20.1900.711.22</t>
  </si>
  <si>
    <t>--ПУ к дог ТП 20.1900.4458.21</t>
  </si>
  <si>
    <t>ПУ к дог ТП 20.1900.3946.22---</t>
  </si>
  <si>
    <t>ПУ к дог ТП 20.1900.4232.22</t>
  </si>
  <si>
    <t>ПУ к дог ТП 20.1900.4743.22</t>
  </si>
  <si>
    <t>ПУ к дог ТП 20.1900.3185.22</t>
  </si>
  <si>
    <t>ПУ к дог ТП 20.1900.5865.22</t>
  </si>
  <si>
    <t>ПУ к дог ТП 20.1900.1821.22</t>
  </si>
  <si>
    <t>ПУ к дог ТП 20.1900.346.22</t>
  </si>
  <si>
    <t>ПУ-0,4 п. Расцвет, ул. Тихая, 21</t>
  </si>
  <si>
    <t>ПУ-0,4 п. Расцвет, ул. Линейная, 44</t>
  </si>
  <si>
    <t>ПУ-0,4 п. Расцвет, ул. Тихая, 23</t>
  </si>
  <si>
    <t>ПУ-0,4 п. Расцвет, ул. Тихая, 36</t>
  </si>
  <si>
    <t>ПУ-0,4 п. Расцвет, ул. Линейная, 19</t>
  </si>
  <si>
    <t>ПУ-0,4 п. Расцвет, ул. Куприна,11</t>
  </si>
  <si>
    <t>ПУ-0,4 п. Расцвет, ул. Линейная, 38</t>
  </si>
  <si>
    <t>ПУ-0,4 п. Расцвет, ул. Тихая, 28</t>
  </si>
  <si>
    <t>ПУ-0,4 п. Расцвет, ул. Щорса, 15</t>
  </si>
  <si>
    <t>ПУ-0,4 п. Расцвет, ул. Тихая, 5</t>
  </si>
  <si>
    <t>ПУ-0,4кВ_Абакан,Мечта,ул.Лесная,15</t>
  </si>
  <si>
    <t>ПУ-0,4кВ_Абакан,Мечта,ул. Клубничная,40</t>
  </si>
  <si>
    <t>ПУ-0,4кВ_Абакан,Мечта,ул. Клубничная,19</t>
  </si>
  <si>
    <t>ПУ 0,4 кВ ул. Володарского, 2А</t>
  </si>
  <si>
    <t>ПУ 0,4кВ РХ, п. Тепличный, Молодежная 12</t>
  </si>
  <si>
    <t>ПУ 0,4 РХ, п.Тепличный, ул.Винокурова 1</t>
  </si>
  <si>
    <t>ПУ-0,4кВ п. Тепличный, ул. Ореховая, 10</t>
  </si>
  <si>
    <t>ПУ 3ф. для дог.20.1900.583.23</t>
  </si>
  <si>
    <t>ПУ 3ф. для дог.20.1900.2962.24</t>
  </si>
  <si>
    <t>ПУ 3ф. для дог. 20.1900.1921.23</t>
  </si>
  <si>
    <t>ПУ 3ф. для дог. 20.1900.2562.24</t>
  </si>
  <si>
    <t>ПУ 3ф. для дог. 20.1900.2374.24</t>
  </si>
  <si>
    <t>ПУ 3ф. для дог. 20.1900.2480.24</t>
  </si>
  <si>
    <t>ПУ 3ф. для дог. 20.1900.3233.24</t>
  </si>
  <si>
    <t>ПУ 3ф. для дог. 20.1900.3204.24</t>
  </si>
  <si>
    <t>ПУ 3ф. для дог. 20.1900.3398.24</t>
  </si>
  <si>
    <t>ПУ 3ф. для дог. 20.1900.3231.24</t>
  </si>
  <si>
    <t>ПУ 3ф. для дог. 20.1900.3359.24</t>
  </si>
  <si>
    <t>ПУ 3ф. для дог. 20.1900.3409.24</t>
  </si>
  <si>
    <t>ПУ 3ф. для дог.20.1900.3628.24</t>
  </si>
  <si>
    <t>ПУ 3ф. для дог.20.1900.1342.24</t>
  </si>
  <si>
    <t>ПУ 3ф. для дог. 20.1900.2757.24</t>
  </si>
  <si>
    <t>ПУ 3ф. для дог. 20.1900.3775.24</t>
  </si>
  <si>
    <t>ПУ 3ф. для дог.20.1900.2607.22</t>
  </si>
  <si>
    <t>ПУ 3ф. для дог.20.1900.3541.22</t>
  </si>
  <si>
    <t>ПУ 3ф. для дог.20.1900.571.23</t>
  </si>
  <si>
    <t>ПУ 3ф. для дог.20.1900.3278.23</t>
  </si>
  <si>
    <t>ПУ 3ф. для дог.20.1900.5.24</t>
  </si>
  <si>
    <t>ПУ 3ф. для дог.20.1900.1315.24</t>
  </si>
  <si>
    <t>ПУ 3ф. для дог.20.1900.1533.24</t>
  </si>
  <si>
    <t>ПУ 3ф. для дог.20.1900.1200.24</t>
  </si>
  <si>
    <t>ПУ 3ф. для дог.20.1900.1186.24</t>
  </si>
  <si>
    <t>ПУ 3ф. для дог.20.1900.1201.24</t>
  </si>
  <si>
    <t>ПУ 3ф. для дог.20.1900.1185.24</t>
  </si>
  <si>
    <t>ПУ 3ф. для дог.20.1900.1228.24</t>
  </si>
  <si>
    <t>ПУ 3ф. для дог.20.1900.1263.24</t>
  </si>
  <si>
    <t>ПУ 3ф. для дог.20.1900.1284.24</t>
  </si>
  <si>
    <t>ПУ 3ф. для дог.20.1900.1322.24</t>
  </si>
  <si>
    <t>ПУ 3ф. для дог.20.1900.1440.24</t>
  </si>
  <si>
    <t>ПУ 3ф. для дог.20.1900.1372.24</t>
  </si>
  <si>
    <t>ПУ 3ф. для дог.20.1900.1434.24</t>
  </si>
  <si>
    <t>ПУ 3ф. для дог.20.1900.1446.24</t>
  </si>
  <si>
    <t>ПУ 3ф. для дог.20.1900.1688.24</t>
  </si>
  <si>
    <t>ПУ 3ф. для дог.20.1900.1612.24</t>
  </si>
  <si>
    <t>ПУ 3ф. для дог.20.1900.2050.24</t>
  </si>
  <si>
    <t>ПУ 3ф. для дог.20.1900.1821.24</t>
  </si>
  <si>
    <t>ПУ 3ф. для дог.20.1900.2713.24</t>
  </si>
  <si>
    <t>ПУ 3ф. для дог.20.1900.2021.24</t>
  </si>
  <si>
    <t>ПУ 3ф. для дог.20.1900.2379.24</t>
  </si>
  <si>
    <t>ПУ 3ф. для дог.20.1900.2066.24</t>
  </si>
  <si>
    <t>ПУ 3ф. для дог.20.1900.2125.24</t>
  </si>
  <si>
    <t>ПУ 3ф. для дог.20.1900.2196.24</t>
  </si>
  <si>
    <t>ПУ 3ф. для дог.20.1900.2204.24</t>
  </si>
  <si>
    <t>ПУ 3ф. для дог.20.1900.2228.24</t>
  </si>
  <si>
    <t>ПУ 3ф. для дог.20.1900.2257.24</t>
  </si>
  <si>
    <t>ПУ 3ф. для дог.20.1900.2307.24</t>
  </si>
  <si>
    <t>ПУ 3ф. для дог.20.1900.2322.24</t>
  </si>
  <si>
    <t>ПУ 3ф. для дог.20.1900.2289.24</t>
  </si>
  <si>
    <t>ПУ 3ф. для дог.20.1900.2409.24</t>
  </si>
  <si>
    <t>ПУ 3ф. для дог.20.1900.2337.24</t>
  </si>
  <si>
    <t>ПУ 3ф. для дог.20.1900.2319.24</t>
  </si>
  <si>
    <t>ПУ 3ф. для дог.20.1900.2350.24</t>
  </si>
  <si>
    <t>ПУ 3ф. для дог.20.1900.2400.24</t>
  </si>
  <si>
    <t>ПУ 3ф. для дог.20.1900.2514.24</t>
  </si>
  <si>
    <t>ПУ 3ф. для дог.20.1900.2723.24</t>
  </si>
  <si>
    <t>ПУ 3ф. для дог.20.1900.2528.24</t>
  </si>
  <si>
    <t>ПУ 3ф. для дог.20.1900.2513.24</t>
  </si>
  <si>
    <t>ПУ 3ф. для дог.20.1900.2577.24</t>
  </si>
  <si>
    <t>ПУ 3ф. для дог.20.1900.2607.24</t>
  </si>
  <si>
    <t>ПУ 3ф. для дог.20.1900.2585.24</t>
  </si>
  <si>
    <t>ПУ 3ф. для дог.20.1900.2652.24</t>
  </si>
  <si>
    <t>ПУ 3ф. для дог.20.1900.2674.24</t>
  </si>
  <si>
    <t>ПУ 3ф. для дог.20.1900.3281.24</t>
  </si>
  <si>
    <t>ПУ 3ф. для дог.20.1900.2708.24</t>
  </si>
  <si>
    <t>ПУ 3ф. для дог.20.1900.2836.24</t>
  </si>
  <si>
    <t>ПУ 3ф. для дог.20.1900.3002.24</t>
  </si>
  <si>
    <t>ПУ 3ф. для дог.20.1900.2821.24</t>
  </si>
  <si>
    <t>ПУ 3ф. для дог.20.1900.2823.24</t>
  </si>
  <si>
    <t>ПУ 3ф. для дог.20.1900.2835.24</t>
  </si>
  <si>
    <t>ПУ 3ф. для дог.20.1900.2923.24</t>
  </si>
  <si>
    <t>ПУ 3ф. для дог.20.1900.3001.24</t>
  </si>
  <si>
    <t>ПУ 3ф. для дог.20.1900.3021.24</t>
  </si>
  <si>
    <t>ПУ 3ф. для дог.20.1900.3208.24</t>
  </si>
  <si>
    <t>ПУ 3ф. для дог.20.1900.3316.24</t>
  </si>
  <si>
    <t>ПУ 3ф. для дог.20.1900.3738.24</t>
  </si>
  <si>
    <t>ПУ 3ф. для дог.20.1900.3918.24</t>
  </si>
  <si>
    <t>ПУ 3ф. для дог. 20.1900.365.22</t>
  </si>
  <si>
    <t>ПУ 0,4 кВ КИРОВО, ЕНИСЕЙСКАЯ, 45</t>
  </si>
  <si>
    <t>ПУ 3ф. для дог. 20.1900.1038.24</t>
  </si>
  <si>
    <t>ПУ 3ф. для дог. 20.1900.1536.24</t>
  </si>
  <si>
    <t>ПУ 3ф. для дог. 20.1900.2221.24</t>
  </si>
  <si>
    <t>ПУ 3ф. для дог. 20.1900.1842.24</t>
  </si>
  <si>
    <t>ПУ 3ф. для дог. 20.1900.1870.24</t>
  </si>
  <si>
    <t>ПУ 3ф. для дог. 20.1900.1946.24</t>
  </si>
  <si>
    <t>ПУ 3ф. для дог. 20.1900.2247.24</t>
  </si>
  <si>
    <t>ПУ 3ф. для дог. 20.1900.2052.24</t>
  </si>
  <si>
    <t>ПУ 3ф. для дог. 20.1900.2190.24</t>
  </si>
  <si>
    <t>ПУ 3ф. для дог. 20.1900.2214.24</t>
  </si>
  <si>
    <t>ПУ 3ф. для дог. 20.1900.2522.24</t>
  </si>
  <si>
    <t>ПУ 3ф. для дог. 20.1900.2611.24</t>
  </si>
  <si>
    <t>ПУ 3ф. для дог. 20.1900.2688.24</t>
  </si>
  <si>
    <t>ПУ 3ф. для дог. 20.1900.2800.24</t>
  </si>
  <si>
    <t>ПУ 3ф. для дог. 20.1900.2747.24</t>
  </si>
  <si>
    <t>ПУ 3ф. для дог. 20.1900.2852.24</t>
  </si>
  <si>
    <t>ПУ 3ф. для дог. 20.1900.3060.24</t>
  </si>
  <si>
    <t>ПУ 3ф. для дог. 20.1900.3145.24</t>
  </si>
  <si>
    <t>ПУ 3ф. для дог. 20.1900.3189.24</t>
  </si>
  <si>
    <t>ПУ 3ф. для дог. 20.1900.3196.24</t>
  </si>
  <si>
    <t>ПУ 3ф. для дог. 20.1900.3218.24</t>
  </si>
  <si>
    <t>ПУ 3ф. для дог. 20.1900.3226.24</t>
  </si>
  <si>
    <t>ПУ 3ф. для дог. 20.1900.3563.24</t>
  </si>
  <si>
    <t>ПУ 3ф. для дог. 20.1900.3472.24</t>
  </si>
  <si>
    <t>ПУ 3ф. для дог. 20.1900.930.24</t>
  </si>
  <si>
    <t>ПУ 3ф. для дог. 20.1900.1490.24</t>
  </si>
  <si>
    <t>ПУ 3ф. для дог. 20.1900.3963.24</t>
  </si>
  <si>
    <t>ПУ 3ф. для дог. 20.1900.557.24</t>
  </si>
  <si>
    <t>ПУ 3ф. для дог. 20.1900.2543.23</t>
  </si>
  <si>
    <t>ПУ 3ф. для дог. 20.1900.2014.24</t>
  </si>
  <si>
    <t>ПУ 3ф. для дог. 20.1900.2332.24</t>
  </si>
  <si>
    <t>ПУ 3ф. для дог. 20.1900.2461.24</t>
  </si>
  <si>
    <t>ПУ 3ф. для дог. 20.1900.2245.24</t>
  </si>
  <si>
    <t>ПУ 3ф. для дог. 20.1900.2987.24</t>
  </si>
  <si>
    <t>ПУ 3ф. для дог. 20.1900.3505.24</t>
  </si>
  <si>
    <t>ПУ 3ф. для дог. 20.1900.8458.24</t>
  </si>
  <si>
    <t>ПУ 3ф. для дог.20.1900.2094.24</t>
  </si>
  <si>
    <t>ПУ 3ф. для дог.20.1900.2529.24</t>
  </si>
  <si>
    <t>ПУ 3ф. для дог.20.1900.2630.24</t>
  </si>
  <si>
    <t>ПУ 3ф. для дог. 20.1900.4073.23</t>
  </si>
  <si>
    <t>ПУ 3ф. для дог. 20.1900.1227.24</t>
  </si>
  <si>
    <t>ПУ 3ф. для дог. 20.1900.1651.24</t>
  </si>
  <si>
    <t>ПУ 3ф. для дог. 20.1900.1249.24</t>
  </si>
  <si>
    <t>ПУ 3ф. для дог. 20.1900.2047.24</t>
  </si>
  <si>
    <t>ПУ 3ф. для дог. 20.1900.2092.24</t>
  </si>
  <si>
    <t>ПУ 3ф. для дог. 20.1900.2112.24</t>
  </si>
  <si>
    <t>ПУ 3ф. для дог. 20.1900.2410.24</t>
  </si>
  <si>
    <t>ПУ 3ф. для дог. 20.1900.2419.24</t>
  </si>
  <si>
    <t>ПУ 3ф. для дог. 20.1900.3156.24</t>
  </si>
  <si>
    <t>ПУ 3ф. для дог. 20.1900.2851.24</t>
  </si>
  <si>
    <t>ПУ 3ф. для дог. 20.1900.3372.24</t>
  </si>
  <si>
    <t>ПУ 3ф. для дог. 20.1900.3353.24</t>
  </si>
  <si>
    <t>ПУ 3ф. для дог. 20.1900.3678.24</t>
  </si>
  <si>
    <t>ПУ 3ф. для дог. 20.1900.3936.24</t>
  </si>
  <si>
    <t>ПУ 3ф. для дог. 20.1900.3673.24</t>
  </si>
  <si>
    <t>ПУ 3ф. для дог. 20.1900.3841.24</t>
  </si>
  <si>
    <t>ПУ 3ф. для дог. 20.1900.3814.24</t>
  </si>
  <si>
    <t>ПУ 3ф. для дог. 20.1900.3877.24</t>
  </si>
  <si>
    <t>ПУ 3ф. для дог. 20.1900.3911.24</t>
  </si>
  <si>
    <t>ПУ 3ф. для дог. 20.1900.3916.24</t>
  </si>
  <si>
    <t>ПУ-0,4кВ г Абаза ул Пионерская 12 1</t>
  </si>
  <si>
    <t>ПУ 3ф. для дог.20.1900.1694.24</t>
  </si>
  <si>
    <t>ПУ 3ф. для дог.20.1900.1328.24</t>
  </si>
  <si>
    <t>ПУ 3ф. для дог.20.1900.1696.24</t>
  </si>
  <si>
    <t>ПУ 3ф. для дог. 20.1900.2538.23</t>
  </si>
  <si>
    <t>ПУ 3ф. для дог. 20.1900.3154.24</t>
  </si>
  <si>
    <t>ПУ 3ф. для дог.20.1900.3367.24</t>
  </si>
  <si>
    <t>ПУ 3ф. для дог.20.1900.3307.24</t>
  </si>
  <si>
    <t>ПУ 3ф. для дог.20.1900.3074.24</t>
  </si>
  <si>
    <t>ПУ 3ф. для дог.20.1900.3004.24</t>
  </si>
  <si>
    <t>ПУ 3ф. для дог.20.1900.2994.24</t>
  </si>
  <si>
    <t>ПУ 3ф. для дог.20.1900.2778.24</t>
  </si>
  <si>
    <t>ПУ 3ф. для дог.20.1900.2678.24</t>
  </si>
  <si>
    <t>ПУ 3ф. для дог.20.1900.2752.24</t>
  </si>
  <si>
    <t>ПУ 3ф. для дог.20.1900.2560.24</t>
  </si>
  <si>
    <t>ПУ 3ф. для дог.20.1900.2559.24</t>
  </si>
  <si>
    <t>ПУ 3ф. для дог.20.1900.2554.24</t>
  </si>
  <si>
    <t>ПУ 3ф. для дог.20.1900.2347.24</t>
  </si>
  <si>
    <t>ПУ 3ф. для дог.20.1900.2149.24</t>
  </si>
  <si>
    <t>ПУ 3ф. для дог.20.1900.2116.24</t>
  </si>
  <si>
    <t>ПУ 3ф. для дог.20.1900.2079.24</t>
  </si>
  <si>
    <t>ПУ 3ф. для дог.20.1900.2327.24</t>
  </si>
  <si>
    <t>ПУ 3ф. для дог.20.1900.1921.24</t>
  </si>
  <si>
    <t>ПУ 3ф. для дог.20.1900.1920.24</t>
  </si>
  <si>
    <t>ПУ 3ф. для дог.20.1900.1718.24</t>
  </si>
  <si>
    <t>ПУ 3ф. для дог.20.1900.1543.24</t>
  </si>
  <si>
    <t>ПУ 3ф. для дог.20.1900.1610.24</t>
  </si>
  <si>
    <t>ПУ 3ф. для дог.20.1900.1465.24</t>
  </si>
  <si>
    <t>ПУ 3ф. для дог.20.1900.1432.24</t>
  </si>
  <si>
    <t>ПУ 3ф. для дог.20.1900.1358.24</t>
  </si>
  <si>
    <t>ПУ 3ф. для дог.20.1900.1269.24</t>
  </si>
  <si>
    <t>ПУ 3ф. для дог.20.1900.984.24</t>
  </si>
  <si>
    <t>ПУ 3ф. для дог.20.1900.983.24</t>
  </si>
  <si>
    <t>ПУ 3ф. для дог.20.1900.377.24</t>
  </si>
  <si>
    <t>ПУ 3ф. для дог.20.1900.398.24</t>
  </si>
  <si>
    <t>ПУ 3ф. для дог.20.1900.302.24</t>
  </si>
  <si>
    <t>ПУ 3ф. для дог.20.1900.74.24</t>
  </si>
  <si>
    <t>ПУ 3ф. для дог.20.1900.4219.23</t>
  </si>
  <si>
    <t>ПУ 3ф. для дог.20.1900.4068.23</t>
  </si>
  <si>
    <t>ПУ 3ф. для дог.20.1900.3821.23</t>
  </si>
  <si>
    <t>ПУ 3ф. для дог.20.1900.3768.23</t>
  </si>
  <si>
    <t>ПУ 3ф. для дог.20.1900.3605.23</t>
  </si>
  <si>
    <t>ПУ 3ф. для дог.20.1900.3431.23</t>
  </si>
  <si>
    <t>ПУ 3ф. для дог.20.1900.3131.23</t>
  </si>
  <si>
    <t>ПУ 3ф. для дог.20.1900.2871.23</t>
  </si>
  <si>
    <t>ПУ 3ф. для дог.20.1900.2874.23</t>
  </si>
  <si>
    <t>ПУ 3ф. для дог.20.1900.2602.23</t>
  </si>
  <si>
    <t>ПУ 3ф. для дог.20.1900.2151.23</t>
  </si>
  <si>
    <t>ПУ 3ф. для дог.20.1900.2194.23</t>
  </si>
  <si>
    <t>ПУ 3ф. для дог.20.1900.1989.23</t>
  </si>
  <si>
    <t>ПУ 3ф. для дог.20.1900.1309.23</t>
  </si>
  <si>
    <t>ПУ 3ф. для дог.20.1900.2535.22</t>
  </si>
  <si>
    <t>ПУ-0,4 кВ дог. 20.1900.1772.24</t>
  </si>
  <si>
    <t>Стр.ТП мас.Ивушка, ул.Фруктовая,4</t>
  </si>
  <si>
    <t>ПУ 3ф. для дог. 20.1900.156.22</t>
  </si>
  <si>
    <t>ПУ 3ф. для дог. 20.1900.423.22</t>
  </si>
  <si>
    <t>ПУ 3ф. для дог. 20.1900.2418.22</t>
  </si>
  <si>
    <t>ПУ 3ф. для дог. 20.1900.1617.22</t>
  </si>
  <si>
    <t>ПУ 3ф. для дог. 20.1900.1929.22</t>
  </si>
  <si>
    <t>ПУ 3ф. для дог. 20.1900.3433.23</t>
  </si>
  <si>
    <t>ПУ 3ф. для дог. 20.1900.1187.23</t>
  </si>
  <si>
    <t>ПУ 3ф. для дог. 20.1900.1144.23</t>
  </si>
  <si>
    <t>ПУ 3ф. для дог. 20.1900.1679.23</t>
  </si>
  <si>
    <t>ПУ 3ф. для дог. 20.1900.2320.23</t>
  </si>
  <si>
    <t>ПУ 3ф. для дог. 20.1900.3060.23</t>
  </si>
  <si>
    <t>ПУ 3ф. для дог. 20.1900.2410.23</t>
  </si>
  <si>
    <t>ПУ 3ф. для дог. 20.1900.2153.23</t>
  </si>
  <si>
    <t>ПУ 3ф. для дог. 20.1900.2699.23</t>
  </si>
  <si>
    <t>ПУ 3ф. для дог. 20.1900.2976.23</t>
  </si>
  <si>
    <t>ПУ 3ф. для дог. 20.1900.2971.23</t>
  </si>
  <si>
    <t>ПУ 3ф. для дог. 20.1900.2908.23</t>
  </si>
  <si>
    <t>ПУ 3ф. для дог. 20.1900.2886.23</t>
  </si>
  <si>
    <t>ПУ 3ф. для дог. 20.1900.3198.23</t>
  </si>
  <si>
    <t>ПУ 3ф. для дог. 20.1900.3154.23</t>
  </si>
  <si>
    <t>ПУ 3ф. для дог. 20.1900.3295.23</t>
  </si>
  <si>
    <t>ПУ 3ф. для дог. 20.1900.3205.23</t>
  </si>
  <si>
    <t>ПУ 3ф. для дог. 20.1900.3354.23</t>
  </si>
  <si>
    <t>ПУ 3ф. для дог. 20.1900.3580.23</t>
  </si>
  <si>
    <t>ПУ 3ф. для дог. 20.1900.3686.23</t>
  </si>
  <si>
    <t>ПУ 3ф. для дог. 20.1900.3698.23</t>
  </si>
  <si>
    <t>ПУ 3ф. для дог. 20.1900.3866.23</t>
  </si>
  <si>
    <t>ПУ 3ф. для дог. 20.1900.3992.23</t>
  </si>
  <si>
    <t>ПУ 3ф. для дог. 20.1900.4119.23</t>
  </si>
  <si>
    <t>ПУ 3ф. для дог. 20.1900.4156.23</t>
  </si>
  <si>
    <t>ПУ 3ф. для дог. 20.1900.4109.23</t>
  </si>
  <si>
    <t>ПУ 3ф. для дог. 20.1900.4196.23</t>
  </si>
  <si>
    <t>ПУ 3ф. для дог. 20.1900.4123.23</t>
  </si>
  <si>
    <t>ПУ 3ф. для дог. 20.1900.4125.23</t>
  </si>
  <si>
    <t>ПУ 3ф. для дог. 20.1900.4198.23</t>
  </si>
  <si>
    <t>ПУ 3ф. для дог. 20.1900.4405.23</t>
  </si>
  <si>
    <t>ПУ 3ф. для дог. 20.1900.4446.23</t>
  </si>
  <si>
    <t>ПУ 3ф. для дог. 20.1900.4503.23</t>
  </si>
  <si>
    <t>ПУ 3ф. для дог. 20.1900.49.24</t>
  </si>
  <si>
    <t>ПУ 3ф. для дог. 20.1900.76.24</t>
  </si>
  <si>
    <t>ПУ 3ф. для дог. 20.1900.166.24</t>
  </si>
  <si>
    <t>ПУ 3ф. для дог. 20.1900.420.24</t>
  </si>
  <si>
    <t>ПУ 3ф. для дог. 20.1900.538.24</t>
  </si>
  <si>
    <t>ПУ 3ф. для дог. 20.1900.395.24</t>
  </si>
  <si>
    <t>ПУ 3ф. для дог. 20.1900.609.24</t>
  </si>
  <si>
    <t>ПУ 3ф. для дог. 20.1900.627.24</t>
  </si>
  <si>
    <t>ПУ 3ф. для дог. 20.1900.628.24</t>
  </si>
  <si>
    <t>ПУ 3ф. для дог. 20.1900.618.24</t>
  </si>
  <si>
    <t>ПУ 3ф. для дог. 20.1900.613.24</t>
  </si>
  <si>
    <t>ПУ 3ф. для дог. 20.1900.697.24</t>
  </si>
  <si>
    <t>ПУ 3ф. для дог. 20.1900.1218.24</t>
  </si>
  <si>
    <t>ПУ 3ф. для дог. 20.1900.1125.24</t>
  </si>
  <si>
    <t>ПУ 3ф. для дог. 20.1900.1235.24</t>
  </si>
  <si>
    <t>ПУ 3ф. для дог. 20.1900.1224.24</t>
  </si>
  <si>
    <t>ПУ 3ф. для дог. 20.1900.1289.24</t>
  </si>
  <si>
    <t>ПУ 3ф. для дог. 20.1900.1713.24</t>
  </si>
  <si>
    <t>ПУ 3ф. для дог. 20.1900.1496.24</t>
  </si>
  <si>
    <t>ПУ 3ф. для дог. 20.1900.1881.24</t>
  </si>
  <si>
    <t>ПУ 3ф. для дог. 20.1900.2144.24</t>
  </si>
  <si>
    <t>ПУ 3ф. для дог. 20.1900.2229.24</t>
  </si>
  <si>
    <t>ПУ 3ф. для дог. 20.1900.2222.24</t>
  </si>
  <si>
    <t>ПУ 3ф. для дог. 20.1900.2259.24</t>
  </si>
  <si>
    <t>ПУ 3ф. для дог. 20.1900.2298.24</t>
  </si>
  <si>
    <t>ПУ 3ф. для дог. 20.1900.2442.24</t>
  </si>
  <si>
    <t>ПУ 3ф. для дог. 20.1900.2335.24</t>
  </si>
  <si>
    <t>ПУ 3ф. для дог. 20.1900.2626.24</t>
  </si>
  <si>
    <t>ПУ 3ф. для дог. 20.1900.2707.24</t>
  </si>
  <si>
    <t>ПУ 3ф. для дог. 20.1900.3083.24</t>
  </si>
  <si>
    <t>ПУ 3ф. для дог. 20.1900.3206.24</t>
  </si>
  <si>
    <t>ПУ 3ф. для дог. 20.1900.3266.24</t>
  </si>
  <si>
    <t>ПУ 3ф. для дог. 20.1900.3373.24</t>
  </si>
  <si>
    <t>ПУ 3ф. для дог. 20.1900.3603.24</t>
  </si>
  <si>
    <t>ПУ 3ф. для дог. 20.1900.3636.24</t>
  </si>
  <si>
    <t>ПУ 3ф. для дог. 20.1900.3784.24</t>
  </si>
  <si>
    <t>ПУ 3ф. для дог. 20.1900.3867.24</t>
  </si>
  <si>
    <t>ПУ 3ф. для дог. 20.1900.836.24</t>
  </si>
  <si>
    <t>ПУ 3ф. для дог. 20.1900.407.24</t>
  </si>
  <si>
    <t>ПУ 3ф. для дог. 20.1900.121.24</t>
  </si>
  <si>
    <t>ПУ 3ф. для дог. 20.1900.4460.23</t>
  </si>
  <si>
    <t>ПУ 3ф. для дог. 20.1900.3565.23</t>
  </si>
  <si>
    <t>ПУ 3ф. для дог. 20.1900.3577.23</t>
  </si>
  <si>
    <t>ПУ 3ф. для дог. 20.1900.3457.23</t>
  </si>
  <si>
    <t>ПУ 3ф. для дог. 20.1900.3450.23</t>
  </si>
  <si>
    <t>ПУ 3ф. для дог. 20.1900.3288.23</t>
  </si>
  <si>
    <t>ПУ 3ф. для дог. 20.1900.2786.23</t>
  </si>
  <si>
    <t>ПУ 3ф. для дог. 20.1900.2640.23</t>
  </si>
  <si>
    <t>ПУ 3ф. для дог. 20.1900.2467.23</t>
  </si>
  <si>
    <t>ПУ 3ф. для дог. 20.1900.2317.23</t>
  </si>
  <si>
    <t>ПУ 3ф. для дог. 20.1900.1626.23</t>
  </si>
  <si>
    <t>ПУ 3ф. для дог. 20.1900.1506.23</t>
  </si>
  <si>
    <t>ПУ 3ф. для дог. 20.1900.3120.20</t>
  </si>
  <si>
    <t>ПУ 3ф. для дог. 20.1900.1855.23</t>
  </si>
  <si>
    <t>ПУ 3ф. для дог. 20.1900.1672.24</t>
  </si>
  <si>
    <t>ПУ 3ф. для дог. 20.1900.2491.23</t>
  </si>
  <si>
    <t>ПУ 3ф. для дог. 20.1900.1070.24</t>
  </si>
  <si>
    <t>ПУ 3ф. для дог. 20.1900.1252.24</t>
  </si>
  <si>
    <t>ПУ 3ф. для дог. 20.1900.1358.24</t>
  </si>
  <si>
    <t>ПУ 3ф. для дог. 20.1900.1397.24</t>
  </si>
  <si>
    <t>ПУ 3ф. для дог. 20.1900.1527.24</t>
  </si>
  <si>
    <t>ПУ 3ф. для дог. 20.1900.3015.24</t>
  </si>
  <si>
    <t>ПУ 3ф. для дог. 20.1900.2668.24</t>
  </si>
  <si>
    <t>ПУ 3ф. для дог. 20.1900.2743.24</t>
  </si>
  <si>
    <t>ПУ 3ф. для дог. 20.1900.3400.24</t>
  </si>
  <si>
    <t>ПУ 3ф. для дог. 20.1900.3520.24</t>
  </si>
  <si>
    <t>ПУ 3ф. для дог. 20.1900.621.24</t>
  </si>
  <si>
    <t>ПУ 3ф. для дог. 20.1900.353.24</t>
  </si>
  <si>
    <t>ПУ 3ф. для дог. 20.1900.2026.23</t>
  </si>
  <si>
    <t>ПУ 3ф. для дог. 20.1900.800.24</t>
  </si>
  <si>
    <t>ПУ 3ф. для дог. 20.1900.7163.24</t>
  </si>
  <si>
    <t>ПУ 3ф. для дог. 20.1900.4187.24</t>
  </si>
  <si>
    <t>ПУ 3ф. для дог. 20.1900.273.24</t>
  </si>
  <si>
    <t>ПУ 3ф. для дог. 20.1900.1029.24</t>
  </si>
  <si>
    <t>ПУ 3ф. для дог. 20.1900.2604.24</t>
  </si>
  <si>
    <t>ПУ 3ф. для дог. 20.1900.1096.24</t>
  </si>
  <si>
    <t>ПУ 3ф. для дог.20.1900.1315.22</t>
  </si>
  <si>
    <t>ПУ 3ф. для дог.20.1900.2893.22</t>
  </si>
  <si>
    <t>ПУ 3ф. для дог.20.1900.4213.22</t>
  </si>
  <si>
    <t>ПУ 3ф. для дог.20.1900.4320.23</t>
  </si>
  <si>
    <t>ПУ 3ф. для дог.20.1900.378.24</t>
  </si>
  <si>
    <t>ПУ 3ф. для дог.20.1900.854.24</t>
  </si>
  <si>
    <t>ПУ 3ф. для дог.20.1900.882.24</t>
  </si>
  <si>
    <t>ПУ 3ф. для дог.20.1900.1261.24</t>
  </si>
  <si>
    <t>ПУ 3ф. для дог.20.1900.1331.24</t>
  </si>
  <si>
    <t>ПУ 3ф. для дог.20.1900.1908.24</t>
  </si>
  <si>
    <t>ПУ 3ф. для дог.20.1900.1656.24</t>
  </si>
  <si>
    <t>ПУ 3ф. для дог.20.1900.2328.24</t>
  </si>
  <si>
    <t>ПУ 3ф. для дог.20.1900.1859.24</t>
  </si>
  <si>
    <t>ПУ 3ф. для дог.20.1900.2080.24</t>
  </si>
  <si>
    <t>ПУ 3ф. для дог.20.1900.2023.24</t>
  </si>
  <si>
    <t>ПУ 3ф. для дог.20.1900.2097.24</t>
  </si>
  <si>
    <t>ПУ 3ф. для дог.20.1900.2138.24</t>
  </si>
  <si>
    <t>ПУ 3ф. для дог.20.1900.2326.24</t>
  </si>
  <si>
    <t>ПУ 3ф. для дог.20.1900.2233.24</t>
  </si>
  <si>
    <t>ПУ 3ф. для дог.20.1900.2381.24</t>
  </si>
  <si>
    <t>ПУ 3ф. для дог.20.1900.2278.24</t>
  </si>
  <si>
    <t>ПУ 3ф. для дог.20.1900.2282.24</t>
  </si>
  <si>
    <t>ПУ 3ф. для дог.20.1900.2309.24</t>
  </si>
  <si>
    <t>ПУ 3ф. для дог.20.1900.2312.24</t>
  </si>
  <si>
    <t>ПУ 3ф. для дог.20.1900.2485.24</t>
  </si>
  <si>
    <t>ПУ 3ф. для дог.20.1900.2775.24</t>
  </si>
  <si>
    <t>ПУ 3ф. для дог.20.1900.2847.24</t>
  </si>
  <si>
    <t>ПУ 3ф. для дог.20.1900.2785.24</t>
  </si>
  <si>
    <t>ПУ 3ф. для дог.20.1900.2797.24</t>
  </si>
  <si>
    <t>ПУ 3ф. для дог.20.1900.3177.24</t>
  </si>
  <si>
    <t>ПУ 3ф. для дог.20.1900.2857.24</t>
  </si>
  <si>
    <t>ПУ 3ф. для дог.20.1900.3003.24</t>
  </si>
  <si>
    <t>ПУ 3ф. для дог. 20.1900.2431.22</t>
  </si>
  <si>
    <t>ПУ 3ф. для дог. 20.1900.2226.24</t>
  </si>
  <si>
    <t>ПУ 3ф. для дог. 20.1900.3328.24</t>
  </si>
  <si>
    <t>ПУ 3ф. для дог. 20.1900.3428.24</t>
  </si>
  <si>
    <t>ПУ 3ф. для дог. 20.1900.3311.24</t>
  </si>
  <si>
    <t>ПУ 3ф. для дог. 20.1900.3371.24</t>
  </si>
  <si>
    <t>ПУ 3ф. для дог. 20.1900.3369.24</t>
  </si>
  <si>
    <t>ПУ 3ф. для дог. 20.1900.3420.24</t>
  </si>
  <si>
    <t>ПУ 3ф. для дог. 20.1900.3572.24</t>
  </si>
  <si>
    <t>ПУ 3ф. для дог. 20.1900.3486.24</t>
  </si>
  <si>
    <t>ПУ 3ф. для дог. 20.1900.3573.24</t>
  </si>
  <si>
    <t>ПУ 3ф. для дог. 20.1900.3707.24</t>
  </si>
  <si>
    <t>ПУ 3ф. для дог. 20.1900.905.23</t>
  </si>
  <si>
    <t>ПУ 3ф. для дог.20.1900.1234.24</t>
  </si>
  <si>
    <t>ПУ 3ф. для дог.20.1900.1256.24</t>
  </si>
  <si>
    <t>ПУ 3ф. для дог.20.1900.1838.24</t>
  </si>
  <si>
    <t>ПУ 3ф. для дог.20.1900.2019.24</t>
  </si>
  <si>
    <t>ПУ 3ф. для дог.20.1900.2184.24</t>
  </si>
  <si>
    <t>ПУ 3ф. для дог.20.1900.2446.24</t>
  </si>
  <si>
    <t>ПУ 3ф. для дог.20.1900.2606.24</t>
  </si>
  <si>
    <t>ПУ 3ф. для дог.20.1900.2982.24</t>
  </si>
  <si>
    <t>ПУ 3ф. для дог.20.1900.3712.24</t>
  </si>
  <si>
    <t>ПУ 3ф. для дог.20.1900.3722.24</t>
  </si>
  <si>
    <t>ПУ 3ф. для дог.20.1900.4470.24</t>
  </si>
  <si>
    <t>ПУ 3ф. для дог.20.1900.4137.24</t>
  </si>
  <si>
    <t>ПУ 3ф. для дог.20.1900.4037.24</t>
  </si>
  <si>
    <t>ПУ 3ф. для дог. 20.1900.3479.24</t>
  </si>
  <si>
    <t>ПУ-0,4кВ с. Аскиз, ул. Кузнецова, 23</t>
  </si>
  <si>
    <t>ПУ к дог ТП 20.1900.3762.21</t>
  </si>
  <si>
    <t>ПУ-0,4кВ_Усть-Камышта,ул.Советская,28,1</t>
  </si>
  <si>
    <t>ПУ-0,4кВ_д.Луговая,50летПобеды,3Б</t>
  </si>
  <si>
    <t>ПУ-0,4кВ_Анхаков,ул.Шоссейная,1</t>
  </si>
  <si>
    <t>ПУ-0,4кВ_Катанов_Молодежная,1Б_ФАП</t>
  </si>
  <si>
    <t>ПУ-0,4кВ С Аскиз ул Шалгинова 9</t>
  </si>
  <si>
    <t>ПУ-0,4кВ с Пуланколь пер Торговый 1А</t>
  </si>
  <si>
    <t>ПУ-0,4кВ_12,25км_СВ_восточ_окраины_Кызла</t>
  </si>
  <si>
    <t>ПУ-0,4кВ_Аскиз,ул.Промышленная,3Б</t>
  </si>
  <si>
    <t>ПУ-0,4кВ_Аскиз,ул.Цукановой,18</t>
  </si>
  <si>
    <t>ПУ-0,4кВ_Аскиз,ул.Жукова,14</t>
  </si>
  <si>
    <t>ПУ-0,4кВ_Аскиз,ул.Кузнецова,17</t>
  </si>
  <si>
    <t>ПУ-0,4кВ_Аскиз,ул. Кадышева,38</t>
  </si>
  <si>
    <t>ПУ 0,4кВ с Аскиз ул Сурикова 16Б</t>
  </si>
  <si>
    <t>ПУ 0,4кВ аал Апчинаев Маяковского 59А</t>
  </si>
  <si>
    <t>ПУ 0,4кВ с Аскиз УЛ. ЦУКАНОВОЙ, 28.</t>
  </si>
  <si>
    <t>ПУ 0,4кВ с Аскиз УЛ.  ШОССЕЙНАЯ, 50</t>
  </si>
  <si>
    <t>ПУ 0,4кВ с Аскиз ПЕР. КРАСНОАРМЕЙСКИЙ 9</t>
  </si>
  <si>
    <t>ПУ 0,4кВ с Аскиз УЛ. ПАРОМНАЯ,  Д. 6</t>
  </si>
  <si>
    <t>ПУ 0,4кВ с Аскиз УЛ. АБАКАНСКАЯ,  31А</t>
  </si>
  <si>
    <t>ПУ 0,4кВ РП ВЕРШИНА ТЁИ, УЛ КЛЮЧЕВАЯ 3-2</t>
  </si>
  <si>
    <t>ПУ 0,4кВ С ВЕРХ-АСКИЗ, УЛ МИРА, 141</t>
  </si>
  <si>
    <t>ПУ 0,4кВ С ВЕРХ-АСКИЗ УЛ СОВЕТСКАЯ 44С/1</t>
  </si>
  <si>
    <t>ПУ 0,4кВ С ВЕРХ-АСКИЗ УЛ СОВЕТСКАЯ 44С/2</t>
  </si>
  <si>
    <t>ПУ 0,4кВ С ВЕРХ-АСКИЗ, УЛ СОВЕТСКАЯ, 28А</t>
  </si>
  <si>
    <t>ПУ 0,4кВ С ВЕРХ-АСКИЗ, МИРА,  Д. 52</t>
  </si>
  <si>
    <t>ПУ 0,4кВ С БИРИКЧУЛЬ, АБАКАНСКАЯ, Д 103</t>
  </si>
  <si>
    <t>ПУ 0,4кВ С БИРИКЧУЛЬ, ВОКЗАЛЬНАЯ,  Д. 1А</t>
  </si>
  <si>
    <t>ПУ 0,4кВ С. БИРИКЧУЛЬ, УЛ. ЗЕЛЕНАЯ, 12-2</t>
  </si>
  <si>
    <t>ПУ 0,4кВ С. АСКИЗ, УЛ. ГАГАРИНА, 1В</t>
  </si>
  <si>
    <t>ПУ 0,4кВ С. АСКИЗ, УЛ. ГАГАРИНА, 1Б</t>
  </si>
  <si>
    <t>ПУ 0,4кВ С БИРИКЧУЛЬ, УЛ ВЛАСОВА, 56</t>
  </si>
  <si>
    <t>ПУ 0,4кВ С. АСКИЗ, УЛ. ГОРНАЯ, 2</t>
  </si>
  <si>
    <t>ПУ 0,4кВ С АСКИЗ, УЛИЦА БЕЛЬТЫРСКАЯ, 7</t>
  </si>
  <si>
    <t>ПУ 0,4кВ С. АСКИЗ УЛ ТАШТЫПСКАЯ 118</t>
  </si>
  <si>
    <t>ПУ 0,4кВ С. АСКИЗ, ПЕР. ЗАВОДСКОЙ, 8А</t>
  </si>
  <si>
    <t>ПУ 0,4кВ С. АСКИЗ, УЛИЦА ГАГАРИНА, №26-2</t>
  </si>
  <si>
    <t>ПУ 0,4кВ С.АСКИЗ, ПЕР 1-Й РОССИЙСКИЙ,6</t>
  </si>
  <si>
    <t>ПУ 0,4кВ С.АСКИЗ, ПЕР 1-Й РОССИЙСКИЙ,1</t>
  </si>
  <si>
    <t>ПУ 0,4кВ С.АСКИЗ, ПЕР 1-Й РОССИЙСКИЙ,4</t>
  </si>
  <si>
    <t>ПУ 0,4кВ С АСКИЗ, МОЛОДЕЖНАЯ,  Д. 24А</t>
  </si>
  <si>
    <t>ПУ 0,4кВ Д.КАЗАНОВКА, УЛ. ЗАРЕЧНАЯ, 5А</t>
  </si>
  <si>
    <t>ПУ 0,4кВ С. ПОЛТАКОВ, УЛ. СТЕПНАЯ, 9А</t>
  </si>
  <si>
    <t>ПУ 0,4кВ С БЕЛЬТИРСКОЕ, МОЛОДЕЖНАЯ, 9</t>
  </si>
  <si>
    <t>ПУ 0,4кВ С.БИРИКЧУЛЬ, УЛ. КИРПИЧНАЯ, 20</t>
  </si>
  <si>
    <t>ПУ 0,4кВ С АСКИЗ, УЛ СНЕЖНАЯ, 23</t>
  </si>
  <si>
    <t>ПУ 0,4кВ ААЛ САФЬЯНОВ, УЛИЦА СТЕПНАЯ, 2И</t>
  </si>
  <si>
    <t>ПУ 0,4кВ С БЕЛЬТИРСКОЕ, АВАНГАРДНАЯ 11Д</t>
  </si>
  <si>
    <t>ПУ 0,4кВ С БЕЛЬТИРСКОЕ, АВАНГАРДНАЯ 11К</t>
  </si>
  <si>
    <t>ПУ 0,4кВ С АСКИЗ, УЛ АСКИЗСКАЯ,  19</t>
  </si>
  <si>
    <t>ПУ 0,4кВ С АСКИЗ, УЛ КОСТЯКОВА И.М., 50А</t>
  </si>
  <si>
    <t>ПУ 0,4кВ С АСКИЗ, УЛ СУРИКОВА, 21</t>
  </si>
  <si>
    <t>ПУ-0,4кВ ААЛ КАРТОЕВ, УЛ ХАКАССКАЯ, 14А.</t>
  </si>
  <si>
    <t>ПУ-0,4кВ С БИРИКЧУЛЬ, ПЕР ПИОНЕРСКИЙ, 3</t>
  </si>
  <si>
    <t>ПУ-0,4кВ  С.АСКИЗ, УЛ.ПОБЕДЫ, 66А</t>
  </si>
  <si>
    <t>ПУ-0,4кВ С АСКИЗ, ЩЕТИНКИНА,  Д. 17</t>
  </si>
  <si>
    <t>ПУ-0,4кВ СЕЛО АСКИЗ. УЛ ЗЕЛЕНАЯ, ДОМ 18</t>
  </si>
  <si>
    <t>ПУ-0,4кВ СЕЛО АСКИЗ, УЛИЦА АСКИЗСКАЯ, 17</t>
  </si>
  <si>
    <t>ПУ-0,4кВ С. АСКИЗ, УЛ. СЕВЕРНАЯ, 6</t>
  </si>
  <si>
    <t>ПУ-0,4кВ С. АСКИЗ, УЛ. ПОПОВА,  Д. 13</t>
  </si>
  <si>
    <t>ПУ-0,4кВ С. АСКИЗ УЛ. НАБЕРЕЖНАЯ, УЧ.57</t>
  </si>
  <si>
    <t>ПУ-0,4кВ С. АСКИЗ УЛ. Г. ТЮДЕШЕВОЙ, 41</t>
  </si>
  <si>
    <t>Программирование ПУ Аскиз</t>
  </si>
  <si>
    <t>ПУ-0,4кВ_Верх-Аскиз,ул.Молодежная,3</t>
  </si>
  <si>
    <t>ПУ-0,4 с. Бирикчуль, ул. Шоссейная, 25</t>
  </si>
  <si>
    <t>ПУ 0,4кВ РП ВЕРШИНА ТЕИ, КОМСОМОЛЬСКАЯ 7</t>
  </si>
  <si>
    <t>ПУ-0,4кВ_Новокурск_ул.Мира,2Ж</t>
  </si>
  <si>
    <t>ПУ-0,4 кВ Табат Чебодаева, 127А</t>
  </si>
  <si>
    <t>ПУ-0,4кВ к 20.1900.2047.20</t>
  </si>
  <si>
    <t>ПУ 0,4кВ с.Бея, ул.Гагарина 13Б</t>
  </si>
  <si>
    <t>ПУ-0,4 кВ,Бондарево,Пролетарская,2В(осн)</t>
  </si>
  <si>
    <t>ПУ-0,4 кВ,Бондарево,Пролетарская,2В(рез)</t>
  </si>
  <si>
    <t>ПУ-0,4кВ .САБИНКА,УЛ.МОЛОДЕЖНАЯ,23А</t>
  </si>
  <si>
    <t>ПУ-0,4кВ . КРАСНЫЙ КЛЮЧ, . КОЛХОЗНАя 9</t>
  </si>
  <si>
    <t>ПУ-0,4кВ .С БОНДАРЕВО, ЛЕНИНА,  Д. 29, 1</t>
  </si>
  <si>
    <t>ПУ-0,4кВ БОЛЬШОЙ МОНОК, ОКТЯБРЬ 105</t>
  </si>
  <si>
    <t>ПУ-0,4кВ ЕРХ-КИНДИРЛА, ЦЕНТРАЛЬНАЯ 33</t>
  </si>
  <si>
    <t>Программирование ПУ Бея</t>
  </si>
  <si>
    <t>ПУ к дог ТП 20.1900.2123.21</t>
  </si>
  <si>
    <t>ПУ 0,4 кВ Абакан, Колягино, Третья, 47</t>
  </si>
  <si>
    <t>ПУ 0,4 кВ Подсинее, ул. Сосновая, 70</t>
  </si>
  <si>
    <t>ПУ-0,4 массив Огонек, ул. Самолетная, 65</t>
  </si>
  <si>
    <t>ПУ 0,4 кВ Абакан, Урожайный, Восточ, 16</t>
  </si>
  <si>
    <t>пу к дог ТП 2004.21</t>
  </si>
  <si>
    <t>ПУ 0,4 кВ ДР САМОХВАЛ, ДВАДЦАТАЯ, 5</t>
  </si>
  <si>
    <t>ПУ 0,4 кВ ДР САМОХВАЛ,  ШЕСТАЯ, 35</t>
  </si>
  <si>
    <t>ПУ 0,4 кВ ДР САМОХВАЛ,  ШЕСТАЯ,  33</t>
  </si>
  <si>
    <t>ПУ 0,4 кВ ДР Подсинее, Строительная,101</t>
  </si>
  <si>
    <t>ПУ-0,4 мас.Южный, ул. Ягодная,24</t>
  </si>
  <si>
    <t>ПУ 0,4 кВ ДР САМОХВАЛ, СЕМНАДЦАТАЯ, 1</t>
  </si>
  <si>
    <t>ПУ-0,4кВ_Самохвал,Машиностр_пер.Летний,8</t>
  </si>
  <si>
    <t>ПУ 0,4 кВ Подсинее, ул. Гагарина, 7</t>
  </si>
  <si>
    <t>ПУ 0,4 кВ ДР Подсинее, ул. Грушевая, 2</t>
  </si>
  <si>
    <t>ПУ 0,4 кВ ДР Подсинее, ул. Грушевая, 21</t>
  </si>
  <si>
    <t>ПУ 0,4 кВ Подсинее, ул.Фестивальная, 36</t>
  </si>
  <si>
    <t>ПУ 0,4 кВ Подсинее, ул. Победы, уч. 257</t>
  </si>
  <si>
    <t>ПУ-0,4 мас Подгорный, улНагорная,2</t>
  </si>
  <si>
    <t>ПУ-0,4 мас Подгорный, улНагорная,4</t>
  </si>
  <si>
    <t>ПУ 0,4 кВ ДР Подсинее, ул. Ольховая, 3</t>
  </si>
  <si>
    <t>ПУ 0,4 кВ Белый Яр, Строителей, 132</t>
  </si>
  <si>
    <t>ПУ к дог ТП 20.1900.4107.22</t>
  </si>
  <si>
    <t>ПУ к дог ТП 20.1900.1353.22</t>
  </si>
  <si>
    <t>ПУ к дог ТП 20.1900.4544.22</t>
  </si>
  <si>
    <t>ПУ к дог ТП 20.1900.3918.21</t>
  </si>
  <si>
    <t>ПУ-0,4кВ_Машиностроитель_ул.Оранжевая,3</t>
  </si>
  <si>
    <t>ПУ 0,4 кВ ДР Подсинее, ул. Гагарина, 40</t>
  </si>
  <si>
    <t>ПУ к дог ТП 20.1900.5740.22</t>
  </si>
  <si>
    <t>ПУ 0,4 кВ Коляг. холмы, Цветочная, 51</t>
  </si>
  <si>
    <t>ПУ 0,4 кВ ПОДСИНЕЕ, НАБЕРЕЖНАЯ, 20Г</t>
  </si>
  <si>
    <t>ПУ 0,4 кВ КАЙБАЛЫ, КАЗАНСКАЯ, 55</t>
  </si>
  <si>
    <t>ПУ 0,4 кВ КАЙБАЛЫ, ЛИПЕЦКАЯ, 66</t>
  </si>
  <si>
    <t>ПУ 0,4 кВ ДР Подсинее, Янтарная, 33</t>
  </si>
  <si>
    <t>ПУ 0,4 кВ КАЙБАЛЫ, ГАГАРИНА, 103</t>
  </si>
  <si>
    <t>ПУ 0,4 кВ ДР ПОДСИНЕЕ, ТИТОВА, 27</t>
  </si>
  <si>
    <t>ПУ 0,4 кВ КАЙБАЛЫ, СПАССКАЯ, 58</t>
  </si>
  <si>
    <t>ПУ 0,4 кВ ДР ПОДСИНЕЕ, ЧАЙНАЯ РОЗА, 12</t>
  </si>
  <si>
    <t>ПУ 0,4 кВ ПОДСИНЕЕ, АРХИПЕНКО, 17-2</t>
  </si>
  <si>
    <t>ПУ 0,4 кВ ДР ПОДСИНЕЕ, РАДУЖНАЯ, 8</t>
  </si>
  <si>
    <t>ПУ 0,4 кВ БЕЛЫЙ ЯР, СТРОИТЕЛЕЙ, 193</t>
  </si>
  <si>
    <t>ПУ 0,4 кВ КАЙБАЛЫ, ТАМБОВСКАЯ, 46</t>
  </si>
  <si>
    <t>ПУ 0,4 кВ ДР ПОДСИНЕЕ, ЯБЛОНЕВАЯ, 45</t>
  </si>
  <si>
    <t>ПУ 0,4 кВ ДР ПОДСИНЕЕ, МОЛОДЕЖНАЯ, 28</t>
  </si>
  <si>
    <t>ПУ 0,4 кВ ДР ПОДСИНЕЕ, ВИШНЕВАЯ, 107</t>
  </si>
  <si>
    <t>ПУ 0,4 кВ КАЙБАЛЫ, КАЗАНСКАЯ, 47</t>
  </si>
  <si>
    <t>ПУ 0,4 кВ КАЙБАЛЫ, КАЗАНСКАЯ, 49</t>
  </si>
  <si>
    <t>ПУ 0,4 кВ ДР Подсинее, Родниковая, 78</t>
  </si>
  <si>
    <t>ПУ 0,4 кВ  ДР Коляг. х-2, Цветочная, 27</t>
  </si>
  <si>
    <t>ПУ 0,4 кВ ДР ПОДСИНЕЕ, БЕЛОЯРСКАЯ, 125</t>
  </si>
  <si>
    <t>ПУ 0,4 кВ КАЙБАЛЫ, МИНУСИНСКАЯ, 43</t>
  </si>
  <si>
    <t>ПУ 0,4 кВ ДР Подсинее, Березовая, 7</t>
  </si>
  <si>
    <t>ПУ 0,4 кВ ДР ПОДСИНЕЕ, КЛЕНОВАЯ, 47</t>
  </si>
  <si>
    <t>ПУ 0,4 кВ ДР САМОХВАЛ, ЗОЛ. ОСЕНЬ, 13</t>
  </si>
  <si>
    <t>ПУ 0,4 кВ ДР САМОХВАЛ, МЕДОВАЯ, 119</t>
  </si>
  <si>
    <t>ПУ 0,4 кВ ДР Самохвал, ВИШНЕВАЯ, 4</t>
  </si>
  <si>
    <t>ПУ-0,4кВ_Самохвал,Машиностр_Ромашков,41</t>
  </si>
  <si>
    <t>ПУ-0,4кВ_Б.Яр,ул.Хлебозаводская,3</t>
  </si>
  <si>
    <t>ПУ-0,4 массив Стритель, ул. Сосновая,42</t>
  </si>
  <si>
    <t>ПУ-0,4 массив Стритель, ул. Сосновая,40</t>
  </si>
  <si>
    <t>ПУ-0,4 массив Стритель, ул. Сосновая,61</t>
  </si>
  <si>
    <t>ПУ-04_Колягино1_3я-45</t>
  </si>
  <si>
    <t>ПУ-04_Колягино1_3я-49А</t>
  </si>
  <si>
    <t>ПУ-04_Колягино1_3я-62</t>
  </si>
  <si>
    <t>ПУ-04_Колягино1_4я-66</t>
  </si>
  <si>
    <t>ПУ-04_Колягино1_4я-70</t>
  </si>
  <si>
    <t>ПУ-04_Колягино1_4я-71</t>
  </si>
  <si>
    <t>ПУ-04_Колягино1_4я-77</t>
  </si>
  <si>
    <t>ПУ 0,4 кВ Подсинее, ул.Флажковая, 186</t>
  </si>
  <si>
    <t>ПУ 0,4 кВ Подсинее, ул.Флажковая, 190</t>
  </si>
  <si>
    <t>ПУ-0,4кВ_Машиностроитель,Каштановая,16</t>
  </si>
  <si>
    <t>ПУ-0,4 массив Южный, переу Жарковый,8</t>
  </si>
  <si>
    <t>ПУ-0,4 массив Южный, переу Жарковый,17</t>
  </si>
  <si>
    <t>ПУ-0,4массив Прогресс, ул. Сосновая, 9</t>
  </si>
  <si>
    <t>ПУ 0,4 кВ Летник, Новая, 20</t>
  </si>
  <si>
    <t>ПУ к дог ТП 20.1900.2132.22</t>
  </si>
  <si>
    <t>ПУ к дот ТП 20.1900.4195.22</t>
  </si>
  <si>
    <t>ПУ к дог ТП 20.1900.2482.22</t>
  </si>
  <si>
    <t>ПУ-0,4мас.Коммунальник,ул. Медовая,141</t>
  </si>
  <si>
    <t>ПУ к дог ТП 20.1900.4146.22 (265-23)</t>
  </si>
  <si>
    <t>ПУ к дог ТП 20.1900.2809.22 (265-23)</t>
  </si>
  <si>
    <t>ПУ-0,4 массив Огонек, ул. Фруктовая, 52</t>
  </si>
  <si>
    <t>ПУ 0,4 кВ с. Подсинее, пер. Солнечный, 4</t>
  </si>
  <si>
    <t>ПУ 0,4 кВ Сартыков, Мира, 63-2</t>
  </si>
  <si>
    <t>ПУ 0,4 кВ Белый Яр, Индустриальная, 13</t>
  </si>
  <si>
    <t>ПУ 0,4 кВ Белый Яр, Заречная, 102</t>
  </si>
  <si>
    <t>ПУ 0,4 кВ Белый Яр, Горького, 87</t>
  </si>
  <si>
    <t>ПУ 0,4 кВ Белый Яр, Перминова, 91</t>
  </si>
  <si>
    <t>ПУ 0,4 кВ Белый Яр, Перминова, 110</t>
  </si>
  <si>
    <t>ПУ 0,4 кВ Белый Яр, Алтайская, 19</t>
  </si>
  <si>
    <t>ПУ 0,4 кВ Белый Яр, Набережная, 21-2</t>
  </si>
  <si>
    <t>ПУ 0,4 кВ Белый Яр, Перминова, 117</t>
  </si>
  <si>
    <t>ПУ-0,4_кВ Б.Яр, ул.Российская,5</t>
  </si>
  <si>
    <t>ПУ-0,4_кВ Б.Яр, ул.Индустриальная,39</t>
  </si>
  <si>
    <t>ПУ-0,4_кВ Б.Яр, ул.Индустриальная,44</t>
  </si>
  <si>
    <t>ПУ-0,4_кВ Кайбалы, ул.Таганская,1</t>
  </si>
  <si>
    <t>ПУ-0,4кВ Кайбалы, Мирная, 53</t>
  </si>
  <si>
    <t>ПУ-0,4кВ Кайбалы, Мирная, 44</t>
  </si>
  <si>
    <t>ПУ-0,4кВ Кайбалы, Мирная, 28</t>
  </si>
  <si>
    <t>ПУ-0,4кВ Кайбалы, Мирная, 23</t>
  </si>
  <si>
    <t>ПУ-0,4кВ Кайбалы, Ачинская, 22</t>
  </si>
  <si>
    <t>ПУ-0,4кВ Кайбалы, Ачинская, 20</t>
  </si>
  <si>
    <t>ПУ-0,4кВ Кайбалы, Ачинская, 12</t>
  </si>
  <si>
    <t>ПУ-0,4кВ Кайбалы, Ачинская, 41</t>
  </si>
  <si>
    <t>ПУ-0,4кВ Кайбалы, Бирилюсская, 34</t>
  </si>
  <si>
    <t>ПУ-0,4кВ Кайбалы, Тамбовская, 15</t>
  </si>
  <si>
    <t>ПУ-0,4 кВ_с. Подсинее, ул. Комсомол, 1-1</t>
  </si>
  <si>
    <t>ПУ-0,4 кВ Б.Яр, Чкалова, 17-2</t>
  </si>
  <si>
    <t>ПУ-0,4 кВ Колягино-3, Голубич, 33</t>
  </si>
  <si>
    <t>ПУ-0,4 кВ Колягино-3, Голубич, 41</t>
  </si>
  <si>
    <t>ПУ-0,4 кВ Колягино-3, Голубич, 52</t>
  </si>
  <si>
    <t>ПУ 0,4 кВ слева а/д Абакан-Саяногор, 1</t>
  </si>
  <si>
    <t>ПУ 0,4 кВ слева а/д Абакан-Саяногор, 7</t>
  </si>
  <si>
    <t>ПУ 0,4 кВ слева а/д Абакан-Саяногор, 8</t>
  </si>
  <si>
    <t>ПУ 0,4 кВ ДР Подсинее, ул.Родниковая, 20</t>
  </si>
  <si>
    <t>ПУ 0.4 кВ с.Белый Яр. Ул.Нарылковых 7</t>
  </si>
  <si>
    <t>ПУ 0.4 кВ с.Белый Яр. Ул.Нарылковых 5</t>
  </si>
  <si>
    <t>ПУ 0.4 кВ с.Белый Яр. Ул.Нарылковых 18</t>
  </si>
  <si>
    <t>ПУ 3ф. для дог. ТП 20.1900.1334.23</t>
  </si>
  <si>
    <t>ПУ 3ф. для дог. ТП 20.1900.1078.22</t>
  </si>
  <si>
    <t>ПУ 3ф. для дог. ТП 20.1900.4952.22</t>
  </si>
  <si>
    <t>ПУ 3ф. для дог. ТП 20.1900.2001.23</t>
  </si>
  <si>
    <t>ПУ 3ф. для дог. ТП 20.1900.3953.21</t>
  </si>
  <si>
    <t>ПУ 0,4 кВ ДР Подсинее, ул.Вет.войны, 164</t>
  </si>
  <si>
    <t>ПУ 0,4 кВ ДР Подсинее, ул.Титова, 43</t>
  </si>
  <si>
    <t>ПУ 0,4 кВ с. Белый ЯР, ул. Свободная 17</t>
  </si>
  <si>
    <t>ПУ 0,4 кВ дог.20.1900.1845.22</t>
  </si>
  <si>
    <t>ПУ 0,4 кВ мас Коммунальник, улСадовая,14</t>
  </si>
  <si>
    <t>ПУ-0,4 кВ Б.Я. Степная, 7</t>
  </si>
  <si>
    <t>ПУ-0,4 кВ Б.Я. Степная, 56</t>
  </si>
  <si>
    <t>ПУ-0,4 кВ Подсинее, Советская, 35-1</t>
  </si>
  <si>
    <t>ПУ 0,4 кВ мас Коммуналь,Цветочная поляна</t>
  </si>
  <si>
    <t>ПУ-0,4кВ кВ Б.Я. Придорожная, 137</t>
  </si>
  <si>
    <t>ПУ-0,4кВ кВ Б.Я. Придорожная, 160</t>
  </si>
  <si>
    <t>ПУ-0,4кВ кВ Б.Я. Придорожная, 174</t>
  </si>
  <si>
    <t>ПУ-0,4 кВ Б.Я. Б.Букреевых, 20</t>
  </si>
  <si>
    <t>ПУ 0,4 кВ Белый Яр, Придорожная 133</t>
  </si>
  <si>
    <t>ПУ 0,4 кВ Белый Яр, Придорожная 135</t>
  </si>
  <si>
    <t>ПУ 0,4 кВ мас. машиностр. ул. Седьмая,37</t>
  </si>
  <si>
    <t>ПУ 0,4 кВ ДР Подсинее, Стартовая, 82</t>
  </si>
  <si>
    <t>ПУ 0,4 кВ БЕЛЫЙ ЯР, КАРЛА МАРКСА, 2А-1</t>
  </si>
  <si>
    <t>ПУ 0,4 кВ ПОДСИНЕЕ, АРХИПЕНКО, 12</t>
  </si>
  <si>
    <t>ПУ 0,4 кВ ДР Подсинее, ЭНТУЗИАСТОВ, 52</t>
  </si>
  <si>
    <t>ПУ 0,4 кВ Белый Яр, Журавлева, 22</t>
  </si>
  <si>
    <t>ПУ 0,4 кВ БЕЛЫЙ ЯР, НОВАЯ, 21</t>
  </si>
  <si>
    <t>ПУ 0,4 кВ КАЙБАЛЫ, ПЕР. МОСТОВОЙ, 2Ж</t>
  </si>
  <si>
    <t>ПУ 0,4 кВ Кайбалы, Домрачеева, 114</t>
  </si>
  <si>
    <t>ПУ 0,4 кВ БЕЛЫЙ ЯР, АТКНИНЫХ, 56</t>
  </si>
  <si>
    <t>ПУ 0,4 кВ ПОДСИНЕЕ, ТУРГЕНЕВА, 5</t>
  </si>
  <si>
    <t>ПУ 0,4 кВ Б. ЯР, ЦЕНТР. КОТ.,  Г. № 3А</t>
  </si>
  <si>
    <t>ПУ 0,4 кВ ДР Подсинее, Вишневая, 79</t>
  </si>
  <si>
    <t>ПУ 0,4 кВ БЕЛЫЙ ЯР, ПУШКИНА, 104-2</t>
  </si>
  <si>
    <t>ПУ 0,4 кВ ПОДСИНЕЕ, ВЕРХНЯЯ, 53</t>
  </si>
  <si>
    <t>ПУ 0,4 кВ КАЙБАЛЫ, СЕВАСТОПОЛЬСКАЯ, 17</t>
  </si>
  <si>
    <t>ПУ 0,4 кВ БЕЛЫЙ ЯР, СТЕПНАЯ, 42</t>
  </si>
  <si>
    <t>ПУ 0,4 кВ БЕЛЫЙ ЯР, НАБЕРЕЖНАЯ, 105</t>
  </si>
  <si>
    <t>ПУ 0,4 кВ БЕЛЫЙ ЯР, КОЛХОЗНЫЙ, 7А</t>
  </si>
  <si>
    <t>ПУ 0,4 кВ КАЙБАЛЫ, ТАЙМЫРСКАЯ, 23</t>
  </si>
  <si>
    <t>ПУ 0,4 кВ ДР Подсинее, Вет. войны, 16</t>
  </si>
  <si>
    <t>ПУ 0,4 кВ к договору 20.1900.184.24</t>
  </si>
  <si>
    <t>ПУ 0,4 кВ к договору 20.1900.158.24</t>
  </si>
  <si>
    <t>ПУ 0,4 кВ КАЙБАЛЫ, АЧИНСКАЯ, 23</t>
  </si>
  <si>
    <t>ПУ 0,4 кВ КАЙБАЛЫ, МУСЛИНСКАЯ, 21</t>
  </si>
  <si>
    <t>ПУ 0,4 кВ КАЙБАЛЫ, МУСЛИНСКАЯ, 23</t>
  </si>
  <si>
    <t>ПУ 0,4 кВ БЕЛЫЙ ЯР, КАРЛА МАРКСА, 38</t>
  </si>
  <si>
    <t>ПУ 0,4 кВ КАЙБАЛЫ, АЧИНСКАЯ, 25</t>
  </si>
  <si>
    <t>ПУ 0,4 кВ ДР ПОДСИНЕЕ, БЕРЕГОВАЯ, 41</t>
  </si>
  <si>
    <t>ПУ 0,4 кВ БЕЛЫЙ ЯР, ЛЕНИНА, 78, ПОМ. 6Н</t>
  </si>
  <si>
    <t>ПУ 0,4 кВ БЕЛЫЙ ЯР, СТРОИТЕЛЕЙ, 93</t>
  </si>
  <si>
    <t>ПУ 0,4 кВ Б. ЯР, ПЕР. СУВОРОВСКИЙ, 16</t>
  </si>
  <si>
    <t>ПУ 0,4 кВ АРШАНОВО, ЛЕНИНА, 57А-1</t>
  </si>
  <si>
    <t>ПУ 0,4 кВ ДР Подсинее, ФЛАЖКОВАЯ, 12</t>
  </si>
  <si>
    <t>ПУ 0,4 кВ ДР ПОДСИНЕЕ, ФРУКТОВАЯ, 10</t>
  </si>
  <si>
    <t>ПУ 0,4 кВ ДР Подсинее, Пархоменко, 18</t>
  </si>
  <si>
    <t>ПУ 0,4 кВ КАЙБАЛЫ, АЧИНСКАЯ, 27</t>
  </si>
  <si>
    <t>ПУ 0,4 кВ БЕЛЫЙ ЯР, НОВАЯ, 44 А-2</t>
  </si>
  <si>
    <t>ПУ 0,4 кВ БЕЛЫЙ ЯР, СТРОИТЕЛЕЙ, 160</t>
  </si>
  <si>
    <t>ПУ 0,4 кВ БЕЛЫЙ ЯР, ЮБИЛЕЙНАЯ, 35</t>
  </si>
  <si>
    <t>ПУ 0,4 кВ БЕЛЫЙ ЯР, ПОБЕДЫ, 28</t>
  </si>
  <si>
    <t>ПУ 0,4 кВ БЕЛЫЙ ЯР, СОВХОЗНАЯ, 14-1</t>
  </si>
  <si>
    <t>ПУ 0,4 кВ БЕЛЫЙ ЯР, ВЕТЕРАНОВ, 1</t>
  </si>
  <si>
    <t>ПУ 0,4 кВ БЕЛЫЙ ЯР, НЕКРАСОВА , 65</t>
  </si>
  <si>
    <t>ПУ 0,4 кВ КАЙБАЛЫ, ХРУСТАЛЬНАЯ, 20</t>
  </si>
  <si>
    <t>ПУ 0,4 кВ ДР ПОДСИНЕЕ, ТАРХУН, 30</t>
  </si>
  <si>
    <t>ПУ 0,4 кВ ДР ПОДСИНЕЕ, СОЛНЕЧНАЯ, 26</t>
  </si>
  <si>
    <t>ПУ 0,4 кВ БЕЛЫЙ ЯР, ПРИДОРОЖНАЯ, 97</t>
  </si>
  <si>
    <t>ПУ 0,4 кВ БЕЛЫЙ ЯР, ПЕРМИНОВА, 35</t>
  </si>
  <si>
    <t>ПУ 0,4 кВ БЕЛЫЙ ЯР, ОКТЯБРЬСКАЯ, 91</t>
  </si>
  <si>
    <t>ПУ 0,4 кВ ДР ПОДСИНЕЕ, ВЕСЕННЯЯ, 169</t>
  </si>
  <si>
    <t>ПУ 0,4 кВ ДР ПОДСИНЕЕ, ТИТОВА, 116</t>
  </si>
  <si>
    <t>ПУ 0,4 кВ Белый Яр, Баумана, 73</t>
  </si>
  <si>
    <t>ПУ 0,4 кВ Белый Яр, Верхняя, 21</t>
  </si>
  <si>
    <t>ПУ 0,4 кВ ДР ПОДСИНЕЕ, ВЕТ. ВОЙНЫ, 163</t>
  </si>
  <si>
    <t>ПУ 0,4 кВ ДР ПОДСИНЕЕ, СТАРТОВАЯ, 169</t>
  </si>
  <si>
    <t>ПУ 0,4 кВ КАЙБАЛЫ, ИЗМАЙЛОВСКАЯ, 1</t>
  </si>
  <si>
    <t>ПУ 0,4 кВ КАЙБАЛЫ, ДОМРАЧЕЕВА, 38-2</t>
  </si>
  <si>
    <t>ПУ 0,4 кВ ДР ПОДСИНЕЕ, ЭНТУЗИАСТОВ, 42</t>
  </si>
  <si>
    <t>ПУ 0,4 кВ БЕЛЫЙ ЯР, ПОХАБОВА, 48</t>
  </si>
  <si>
    <t>ПУ 0,4 кВ к договору 20.1900.2688.23</t>
  </si>
  <si>
    <t>ПУ 0,4 кВ КАЙБАЛЫ, АЧИНСКАЯ, 32</t>
  </si>
  <si>
    <t>ПУ 0,4 кВ КАЙБАЛЫ, ИЗМАЙЛОВСКАЯ, 3</t>
  </si>
  <si>
    <t>ПУ 0,4 кВ ДР ПОДСИНЕЕ, СИРЕНЕВАЯ, 149</t>
  </si>
  <si>
    <t>ПУ 0,4 кВ ДР САМОХВАЛ, ДЕВЯТНАДЦАТАЯ, 4</t>
  </si>
  <si>
    <t>ПУ 0,4 кВ БЕЛЫЙ ЯР, ПОХАБОВА, 84</t>
  </si>
  <si>
    <t>ПУ 0,4 кВ ДР ПОДСИНЕЕ, СТРОИТЕЛЬНАЯ, 48</t>
  </si>
  <si>
    <t>ПУ 0,4 кВ АРШАНОВО, СУНЧУГАШЕВА, 9-2</t>
  </si>
  <si>
    <t>ПУ 0,4 кВ ДР Самохвал, Золот. осень, 11</t>
  </si>
  <si>
    <t>ПУ 0,4 кВ КАЙБАЛЫ, ТАМБОВСКАЯ, 21</t>
  </si>
  <si>
    <t>ПУ 0,4 кВ БЕЛЫЙ ЯР, СТРОИТЕЛЕЙ, 128</t>
  </si>
  <si>
    <t>ПУ 0,4 кВ ДР ПОДСИНЕЕ, ОСТРОВОК, 9</t>
  </si>
  <si>
    <t>ПУ 0,4 кВ БЕЛЫЙ ЯР, КЛЕНОВАЯ, 5</t>
  </si>
  <si>
    <t>ПУ 0,4 кВ БЕЛЫЙ ЯР, ЧАПАЕВА, 67</t>
  </si>
  <si>
    <t>ПУ 0,4 кВ ДР САМОХВАЛ, МЕДОВАЯ, 10</t>
  </si>
  <si>
    <t>ПУ 0,4 кВ ДР САМОХВАЛ, ВОЛШЕБНАЯ, 127</t>
  </si>
  <si>
    <t>ПУ 0,4 кВ БЕЛЫЙ ЯР, ПОБЕДЫ, 44</t>
  </si>
  <si>
    <t>ПУ 0,4 кВ ДР ПОДСИНЕЕ, ВИШНЕВАЯ, 133</t>
  </si>
  <si>
    <t>ПУ 0,4 кВ ДР ПОДСИНЕЕ, АГРОПРОМ-АЯ, 56</t>
  </si>
  <si>
    <t>ПУ 0,4 кВ КАЙБАЛЫ, ГАГАРИНА, 107</t>
  </si>
  <si>
    <t>ПУ 0,4 кВ ДР САМОХВАЛ, ВОЛШЕБНАЯ, 43</t>
  </si>
  <si>
    <t>ПУ 0,4 кВ БЕЛЫЙ ЯР, ДРУЖБЫ, 31А</t>
  </si>
  <si>
    <t>ПУ 0,4 кВ ДР Подсинее, Красный мак, 60</t>
  </si>
  <si>
    <t>ПУ 0,4 кВ ДР Коляг. холмы, Георгин, 35</t>
  </si>
  <si>
    <t>ПУ 0,4 кВ ДР Коляг. холмы, Землянич, 22</t>
  </si>
  <si>
    <t>ПУ 0,4 кВ ДР Самохвал, Рябиновая, 14</t>
  </si>
  <si>
    <t>ПУ 0,4 кВ ДР Коляг. Холмы, Сосновая, 40</t>
  </si>
  <si>
    <t>ПУ 0,4 кВ ДР Самохвал, Цвет. поляна, 33</t>
  </si>
  <si>
    <t>ПУ 0,4 кВ ДР Подсинее, ФЕСТИВАЛ, 177</t>
  </si>
  <si>
    <t>ПУ 0,4 кВ ДР Подсинее, ФЕСТИВАЛ, 175</t>
  </si>
  <si>
    <t>ПУ 0,4 кВ ДР Подсинее, СИРЕНЕВАЯ, 26</t>
  </si>
  <si>
    <t>ПУ 0,4 кВ ДР Подсинее, ФЕСТИВАЛ, 130</t>
  </si>
  <si>
    <t>ПУ 0,4 кВ ДР Подсинее, ЛЕСНАЯ, 36</t>
  </si>
  <si>
    <t>ПУ 0,4 кВ ДР Подсинее, СТРОИТЕЛЬН, 118</t>
  </si>
  <si>
    <t>ПУ 0,4 кВ ДР Подсинее, БЕРЕГОВАЯ, 24</t>
  </si>
  <si>
    <t>ПУ 0,4 кВ ДР Подсинее, Сливовая, 41</t>
  </si>
  <si>
    <t>ПУ 0,4 кВ ДР Подсинее, ФЕСТИВАЛ, 141</t>
  </si>
  <si>
    <t>ПУ 0,4 кВ ДР Подсинее, ПОБЕДЫ, 202</t>
  </si>
  <si>
    <t>ПУ 0,4 кВ ДР Подсинее, ЯГОДНАЯ, 85</t>
  </si>
  <si>
    <t>ПУ 0,4 кВ ДР Подсинее, ПОБЕДЫ 28</t>
  </si>
  <si>
    <t>ПУ 0,4 кВ ДР Подсинее, Весенняя, 2</t>
  </si>
  <si>
    <t>ПУ 0,4 кВ ДР Самохвал, ВОЛШЕБНАЯ, 53</t>
  </si>
  <si>
    <t>ПУ 0,4 кВ ДР Самохвал, ВОЛШЕБНАЯ, 88</t>
  </si>
  <si>
    <t>ПУ-0,4 кВ Кайбалы, ул.Свердловская,55</t>
  </si>
  <si>
    <t>ПУ-0,4 кВ Кайбалы, ул.Абаканская, 40</t>
  </si>
  <si>
    <t>ПУ 0,4 кВ ДР Подсинее, Вишневая, 124</t>
  </si>
  <si>
    <t>ПУ 0,4 кВ Б. Яр, Игарская, 50 м от д.№9</t>
  </si>
  <si>
    <t>ПУ-0,4 массив Строитель, ул.Сосновая, 60</t>
  </si>
  <si>
    <t>ПУ-0,4 массив Строитель, ул.Сосновая, 48</t>
  </si>
  <si>
    <t>ПУ-0,4 массив Строитель, ул.Сосновая, 32</t>
  </si>
  <si>
    <t>ПУ-0,4 массив Строитель,ул. Цветочная,33</t>
  </si>
  <si>
    <t>Программирование ПУ Б.Яр</t>
  </si>
  <si>
    <t>ПУ-0,4 кВ Б.Яр КНС-3</t>
  </si>
  <si>
    <t>ПУ-0,4 кВ Б.Яр КНС-4</t>
  </si>
  <si>
    <t>ПУ-0,4 кВ Б.Яр КНС-6</t>
  </si>
  <si>
    <t>ПУ-0,4 кВ Б.Яр КНС-7</t>
  </si>
  <si>
    <t>ПУ-0,4 кВ Колягино-3, Ос.жасм,15</t>
  </si>
  <si>
    <t>ПУ-0,4 кВ Кайбалы, Тамбовская, 42</t>
  </si>
  <si>
    <t>ПУ-0,4 кВ Кайбалы, Мирная, 21</t>
  </si>
  <si>
    <t>ПУ 0,4 кВ ДР Колягино, Брусничная, 15</t>
  </si>
  <si>
    <t>ПУ 0,4 кВ ДР Колягино, Георгиновая, 45</t>
  </si>
  <si>
    <t>ПУ 0,4 кВ ДР Колягино, Георгиновая, 43</t>
  </si>
  <si>
    <t>ПУ 0,4 кВ ДР Подсинее, Степная 56</t>
  </si>
  <si>
    <t>ПУ 0,4 кВ ДР Подсинее, Малиновая, 125</t>
  </si>
  <si>
    <t>ПУ 0,4 кВ ДР Подсинее, Вет. войны, 117</t>
  </si>
  <si>
    <t>ПУ 0,4 кВ ДР Подсинее, Полевая, 8</t>
  </si>
  <si>
    <t>ПУ 0,4 кВ Белый Яр, Сибирская, 18</t>
  </si>
  <si>
    <t>ПУ 0,4 кВ Белый Яр, Российская, 4</t>
  </si>
  <si>
    <t>ПУ 0,4 кВ Белый Яр, Пушкина, 108</t>
  </si>
  <si>
    <t>ПУ 0,4 кВ Подсинее, Архипенко, 5</t>
  </si>
  <si>
    <t>ПУ-0,4кВ_Подсинее,ул.Саянская,10А</t>
  </si>
  <si>
    <t>ПУ 0,4 кВ_Колягино1_3я-50</t>
  </si>
  <si>
    <t>ПУ-0,4кВ СЕЛО ТРОИЦКОЕ УЛ.ЦЕНТРАЛЬНАЯ, З</t>
  </si>
  <si>
    <t>ПУ к дог ТП 20.1900.3171.22</t>
  </si>
  <si>
    <t>ПУ-0,4 кВ с. Адм Пушн сс гараж</t>
  </si>
  <si>
    <t>ПУ-0,4кВ с.Боград ул. НОВАЯ, ГАРАЖ № 11</t>
  </si>
  <si>
    <t>ПУ к дог ТП 20.1900.440.23</t>
  </si>
  <si>
    <t>ПУ-0,4кВ_Большая_Ерба_водозабор</t>
  </si>
  <si>
    <t>ПУ-0,4кВ_Троицкое, Ветстанция</t>
  </si>
  <si>
    <t>ПУ-0,4 кВ_с Знаменка, Строительная,  д.</t>
  </si>
  <si>
    <t>ПУ 0,4 кВ_Боград, ул Ленина 44-2</t>
  </si>
  <si>
    <t>ПУ 3ф. для дог.20.1900.8016.24</t>
  </si>
  <si>
    <t>ПУ 3ф. для дог.20.1900.2759.23</t>
  </si>
  <si>
    <t>ПУ к дог ТП (поставка 9Ц1)</t>
  </si>
  <si>
    <t>ПУ 0,4 кВ п. Копьево, ул. Ленина, 19Д/1</t>
  </si>
  <si>
    <t>ПУ-0,4кВ Приисковое Советская 20А</t>
  </si>
  <si>
    <t>ПУ-0,4кВ Сарала Центральная 161</t>
  </si>
  <si>
    <t>ПУ-0,4кВ Приисковое Советская 18Р</t>
  </si>
  <si>
    <t>Программирование ПУ Орджо</t>
  </si>
  <si>
    <t>ПУ-0.4кВ Новоморьясово Целинная 22</t>
  </si>
  <si>
    <t>ПУ-0,4_Саяногорск_Индустриальная 17с</t>
  </si>
  <si>
    <t>ПУ-0,4 кВ Саяногорск, Индустр, 31</t>
  </si>
  <si>
    <t>ПУ-0,4 кВ Изербель, Набережная, 415</t>
  </si>
  <si>
    <t>ПУ-0,4 кВ Изербель, Набережная, 417</t>
  </si>
  <si>
    <t>ПУ-0,4 кВ Изербель, Набережная, 421</t>
  </si>
  <si>
    <t>ПУ-0,4 кВ Изербель, Набережная, 425</t>
  </si>
  <si>
    <t>ПУ-0,4кВ ООО "Экохакасвторсырье"</t>
  </si>
  <si>
    <t>ПУ-0,4 Майна Ленина 122</t>
  </si>
  <si>
    <t>ПУ-0,4 кВ Автодор, п-р на Жарки</t>
  </si>
  <si>
    <t>ПУ-0,4 кВ г.Саяногорск, ул.Тихорецкая,44</t>
  </si>
  <si>
    <t>ПУ-0,4 кВ г.Саяногорск, ул.Тихорецкая,46</t>
  </si>
  <si>
    <t>ПУ-0,4 кВ г.Саяногорск, ул.Тихорецкая,50</t>
  </si>
  <si>
    <t>ПУ-0,4 кВ г.Саяногорск, ул.Тихорецкая,60</t>
  </si>
  <si>
    <t>ПУ-0,4кВ Саяногорск, Березовая, 2</t>
  </si>
  <si>
    <t>ПУ-0,4кВ Г. САЯНОГОРСК, УЛ. ЛУННАЯ, 33</t>
  </si>
  <si>
    <t>ПУ-0,4кВ Г. САЯНОГОРСК, УЛ. Ясная, 34</t>
  </si>
  <si>
    <t>ПУ-0,4кВ САЯНОГОРСК,Полевая, 113</t>
  </si>
  <si>
    <t>ПУ-0,4кВ САЯНОГОРСК,Полевая, 123</t>
  </si>
  <si>
    <t>ПУ-0,4кВ Г САЯНОГОРСК,УРОЖАЙНАЯ, 149</t>
  </si>
  <si>
    <t>ПУ-0,4кВ Г САЯНОГОРСК,УЛ. СТЕПНАЯ,28</t>
  </si>
  <si>
    <t>ПУ-0,4кВ МАЙНА, УЛИЦА ГАГАРИНА, 56</t>
  </si>
  <si>
    <t>ПУ-0,4кВ САЯНОГОРСК, Дружная,4</t>
  </si>
  <si>
    <t>ПУ-0,4кВ МАЙНА, УЛ КЛЮЧЕВАЯ, 24А</t>
  </si>
  <si>
    <t>ПУ-0,4кВ  САЯНОГОРСК, СИБИРСКАЯ,  Д. 11</t>
  </si>
  <si>
    <t>ПУ-0,4кВ  САЯНОГОРСК,ИНДУСТРИАЛЬНАя 23ц4</t>
  </si>
  <si>
    <t>ПУ-0,4кВ Новоенисейка, Лебедева, 66</t>
  </si>
  <si>
    <t>ПУ-0,4кВ  САЯНОГОРСК,Дальняя, 2б</t>
  </si>
  <si>
    <t>ПУ-0,4кВ САЯНОГОРСК,ПОЛЕВАЯ, 82</t>
  </si>
  <si>
    <t>ПУ-0,4кВ С. НОВОЕНИСЕЙКА, СТЕПНАЯ, 1а</t>
  </si>
  <si>
    <t>ПУ-0,4кВ ЧЕРЕМУШКИ, ЗДАНИЕ 93Г</t>
  </si>
  <si>
    <t>ПУ-0,4кВ Д КАЛЫ, УЛ. ЛЕНИНА-2,  Д. 13 Б</t>
  </si>
  <si>
    <t>ПУ-0,4кВ С. ОЧУРЫ, УЛ. ЧКАЛОВА , № 107</t>
  </si>
  <si>
    <t>ПУ-0,4кВ С. ОЧУРЫ, УЛ. ЧКАЛОВА , 5/1</t>
  </si>
  <si>
    <t>ПУ-0,4кВ С. ОЧУРЫ, УЛ. НАБЕРЕЖНАЯ, 57</t>
  </si>
  <si>
    <t>ПУ-0,4 кВ Саяногорск,Централь м-н,14А/13</t>
  </si>
  <si>
    <t>ПУ-0,4кВ Саяногорск, Дорожная, 2/2</t>
  </si>
  <si>
    <t>ПУ-0,4кВ ЧЕРЕМУШКИ, Набережная 33</t>
  </si>
  <si>
    <t>ПУ-0,4 кВ Изербель, Набережная, 418Б</t>
  </si>
  <si>
    <t>ПУ-0,4кВ с. Таштып, ул.Чехова, 31</t>
  </si>
  <si>
    <t>ПУ-0,4кВ_Таштып,М.Цукановой,2В_МСЧ_МВД</t>
  </si>
  <si>
    <t>ПУ 0,4кВ с. Таштып, уч полосы отвода авт</t>
  </si>
  <si>
    <t>ПУ 0,4 кВ автом-ая дорога Таштып-Карагай</t>
  </si>
  <si>
    <t>ПУ 0,4кВ авто-я д-а Таштып - В-Сиры</t>
  </si>
  <si>
    <t>ПУ-0,4кВ_Усть-Чуль,ул.Тейская,101Б</t>
  </si>
  <si>
    <t>ПУ 0,4кВ С ИМЕК, УЛ СОВЕТСКАЯ,  Д. 7, 1</t>
  </si>
  <si>
    <t>ПУ 0,4кВ С  ТАШТЫП, УЛ КАЗАЦКАЯ,  Д. 25</t>
  </si>
  <si>
    <t>ПУ-0,4кВ П М-АРБАТЫ, УЛ СОВЕТСКАЯ, 81А</t>
  </si>
  <si>
    <t>ПУ-0,4кВ  Г. АБАЗА, УЛ. СОВХОЗНАЯ,8</t>
  </si>
  <si>
    <t>ПУ-0,4кВ  Г. АБАЗА, МИЧУРИНА,  Д. 50</t>
  </si>
  <si>
    <t>ПУ-0,4кВ П М-АРБАТЫ, УЛ ГАГАРИНА, Д. 22</t>
  </si>
  <si>
    <t>ПУ-0,4кВ  Г. АБАЗА, МИЧУРИНА,  Д. 58</t>
  </si>
  <si>
    <t>ПУ-0,4кВ  С ТАШТЫП, УЛ СОВЕТСКАЯ, 86-2</t>
  </si>
  <si>
    <t>ПУ-0,4кВ  Г. АБАЗА, МИЧУРИНА,  Д. 6</t>
  </si>
  <si>
    <t>ПУ-0,4кВ  д Н Имек, ул Октябрьская, 5А</t>
  </si>
  <si>
    <t>ПУ-0,4кВ  с Матур, ул Клубная, 7В</t>
  </si>
  <si>
    <t>ПУ-0,4кВ  с Матур, ул Советская, 31</t>
  </si>
  <si>
    <t>ПУ-0,4кВ С ТАШТЫП, ПАРТИЗАНСКАЯ, 45-1</t>
  </si>
  <si>
    <t>ПУ 0,4кВ Малые Арбаты. Ул.Полевая 204</t>
  </si>
  <si>
    <t>Программирование ПУ Таштып</t>
  </si>
  <si>
    <t>ПУ к дог ТП 20.1900.1086.21</t>
  </si>
  <si>
    <t>ПУ-0,4кВ_Калинино,ул.Зеленая,11</t>
  </si>
  <si>
    <t>ПУ-0,4кВ_Калинино,ул.Зеленая,24-1</t>
  </si>
  <si>
    <t>ПУ-0,4кВ_Калинино,ул.Зеленая,47</t>
  </si>
  <si>
    <t>ПУ к дог ТП 20.1900.1758.21</t>
  </si>
  <si>
    <t>ПУ-0,4 кВ с. Зеленое, ул. Мичурина, 11</t>
  </si>
  <si>
    <t>ПУ-0,4кВ_Тепличный_ул.Сибирская,45</t>
  </si>
  <si>
    <t>ПУ-0,4кВ_Солнечное,Восьмая,57</t>
  </si>
  <si>
    <t>ПУ-0,4 кВ "Весна", ул. Рубиновая, уч.57</t>
  </si>
  <si>
    <t>ПУ-0,4 кВ ДНП "Эдем", ул. Липовая, 54</t>
  </si>
  <si>
    <t>ПУ 0,4 кВ Калинино, ул. Весенняя, уч.7</t>
  </si>
  <si>
    <t>--=ПУ к дог ТП 20.1900.4740.22 =--</t>
  </si>
  <si>
    <t>ПУ к дог ТП 20.1900.4739.22</t>
  </si>
  <si>
    <t>пу к дог ТП 20.1900.4609.22</t>
  </si>
  <si>
    <t>ПУ к дог ТП 20.1900.2851.22</t>
  </si>
  <si>
    <t>ПУ к дог ТП 20.1900.2588.22</t>
  </si>
  <si>
    <t>ПУ к дог ТП 20.1900.2589.22</t>
  </si>
  <si>
    <t>ПУ к дог ТП 20.1900.2591.22</t>
  </si>
  <si>
    <t>ПУ к дог ТП 20.1900.2590.22</t>
  </si>
  <si>
    <t>ПУ к дог ТП 20.1900.2592.22</t>
  </si>
  <si>
    <t>ПУ к дог ТП 20.1900.2565.22</t>
  </si>
  <si>
    <t>пу к дог ТП 20.1900.2562.22</t>
  </si>
  <si>
    <t>ПУ к дог ТП 20.1900.2564.22</t>
  </si>
  <si>
    <t>ПУ к дог ТП 20.1900.1876.22</t>
  </si>
  <si>
    <t>ПУ-0,4кВ д.Чапаево, ул. Тихая, 16</t>
  </si>
  <si>
    <t>ПУ-0,4кВ_Тепличный,ул.Иванова,4</t>
  </si>
  <si>
    <t>ПУ-0,4кВ_Абакан,Тридцать седьмая,2</t>
  </si>
  <si>
    <t>ПУ-0,4кВ_Абакан,Тридцать восьмая,4А</t>
  </si>
  <si>
    <t>ПУ к дог 20.1900.3060.21</t>
  </si>
  <si>
    <t>пу к дог тп 20.1900.639.21</t>
  </si>
  <si>
    <t>ПУ 0,4 кВ Калинино, Белых облаков, 2В</t>
  </si>
  <si>
    <t>ПУ к дог ТП   20.1900.2312.22</t>
  </si>
  <si>
    <t>ПУ-0,4кВ аал Сапогов, ул. Свободы,3</t>
  </si>
  <si>
    <t>ПУ-0,4кВ_Абакан,Тридцать восьмая,4</t>
  </si>
  <si>
    <t>ПУ к дог ТП 20.1900.4738.22</t>
  </si>
  <si>
    <t>ПУ к дог 20.1900.4737.22</t>
  </si>
  <si>
    <t>ПУ к дог 20.1900.4554.22</t>
  </si>
  <si>
    <t>ПУ к дог ТП 20.1900.2563.22</t>
  </si>
  <si>
    <t>ПУ 0,4 в 4,4 км от с. Калинино, уч. 2/5</t>
  </si>
  <si>
    <t>ПУ 0,4 ЗАО "Шебаевское", урочище увала</t>
  </si>
  <si>
    <t>ПУ 0,4 в 4,4 км от с. Калинино, уч. 2/2</t>
  </si>
  <si>
    <t>ПУ 0,4 урочище Увал, уч. № 18</t>
  </si>
  <si>
    <t>ПУ-0,4 кВмасИвушка, ул.Клубничная,26</t>
  </si>
  <si>
    <t>ПУ к дог ТП 20.1900.4041.21</t>
  </si>
  <si>
    <t>ПУ-0,4 кВмасИвушка, ул.Дачная, 1</t>
  </si>
  <si>
    <t>ПУ-0,4 кВмасИвушка, ул.Клубничная,42</t>
  </si>
  <si>
    <t>пу к дог ТП 20.1900.4429.21</t>
  </si>
  <si>
    <t>ПУ к дог ТП 20.1900.4430.21</t>
  </si>
  <si>
    <t>ПУ-04_Пенсионеры_Малиновая 6</t>
  </si>
  <si>
    <t>ПУ-04_Пенсионеры_Малиновая 16</t>
  </si>
  <si>
    <t>ПУ-04_Пенсионеры_Набережная 3</t>
  </si>
  <si>
    <t>ПУ-04_Пенсионеры_Набережная 13</t>
  </si>
  <si>
    <t>ПУ к дог ТП 20.1900.4991.22</t>
  </si>
  <si>
    <t>ПУ к дог ТП 20.1900.4312.21</t>
  </si>
  <si>
    <t>ПУ к дог ТП 20.1900.3169.22</t>
  </si>
  <si>
    <t>ПУ к дог ТП 20.1900.4786.22</t>
  </si>
  <si>
    <t>ПУ к дог ТП 20.1900.3474.21</t>
  </si>
  <si>
    <t>ПУ к дог ТП 20.1900.1573.22</t>
  </si>
  <si>
    <t>ПУ-04_Пенсионеры_Садовая 1а</t>
  </si>
  <si>
    <t>ПУ-04_Пенсионеры_Садовая 2а</t>
  </si>
  <si>
    <t>ПУ-04_Пенсионеры_Садовая 7</t>
  </si>
  <si>
    <t>ПУ-04_Пенсионеры_Дачная 2а</t>
  </si>
  <si>
    <t>ПУ-0,4кВ_Абакан,м.Мечта,Яблоневая,12</t>
  </si>
  <si>
    <t>ПУ к дог ТП 20.1900.4518.21</t>
  </si>
  <si>
    <t>ПУ к дог ПТ 20.1900.2892.22</t>
  </si>
  <si>
    <t>ПУ к дог ТП 20.1900.1797.22</t>
  </si>
  <si>
    <t>Пу к дог ТП 20.1900.724.22</t>
  </si>
  <si>
    <t>ПУ-0,4 гАбакан ул Двадцать девятая 18</t>
  </si>
  <si>
    <t>ПУ-0,4 гАбакан ул Тридцатая 12</t>
  </si>
  <si>
    <t>ПУ-0,4 гАбакан ул Тридцатая 17</t>
  </si>
  <si>
    <t>ПУ к дог ТП 20.1900.2411.22</t>
  </si>
  <si>
    <t>ПУ к дог ТП 20.1900.2415.22</t>
  </si>
  <si>
    <t>ПУ к дог ТП 20.1900.195.22</t>
  </si>
  <si>
    <t>ПУ-0,4 г. Абакан, ул. Ираиды Барашковой,</t>
  </si>
  <si>
    <t>ПУ-0,4 г. Абакан, ул. Прибрежная, 26</t>
  </si>
  <si>
    <t>ПУ-0,4кВ_Расцвет,ул.Березовая,28</t>
  </si>
  <si>
    <t>ПУ-0,4кВ_Расцвет,ул.Березовая,15</t>
  </si>
  <si>
    <t>ПУ-0,4кВ_Расцвет,ул.Березовая,23</t>
  </si>
  <si>
    <t>ПУ-0,4 кВ ПОЛЕ № 245 ГА, УЧАСТОК 5-18</t>
  </si>
  <si>
    <t>ПУ-0,4 кВ Тепличный, Полевая, 1А</t>
  </si>
  <si>
    <t>ПУ-0,4 кВ Калинино, Тверская, 2</t>
  </si>
  <si>
    <t>ПУ-0,4 кВ Весна, Рубиновая, 33</t>
  </si>
  <si>
    <t>ПУ-0,4кВ_Тепличный,2-я_Целинная,5</t>
  </si>
  <si>
    <t>ПУ-0,4кВ_Тепличный,1-я Новаторная,33</t>
  </si>
  <si>
    <t>ПУ-0,4кВ_Тепличный,1-я Новаторная,34</t>
  </si>
  <si>
    <t>ПУ-0,4кВ_Тепличный,Иванова,2</t>
  </si>
  <si>
    <t>ПУ-0,4кВ_Тепличный,Зеленая,2/6</t>
  </si>
  <si>
    <t>ПУ-0,4кВ_Тепличный,Иванова,6</t>
  </si>
  <si>
    <t>ПУ к дог ТП 20.1900.351.23</t>
  </si>
  <si>
    <t>ПУ-0,4кВ_Тепличн,1-я_Новаторная,25А</t>
  </si>
  <si>
    <t>ПУ-0,4кВ_Тепличн,1-я_Новаторная,26А</t>
  </si>
  <si>
    <t>ПУ 0,4 кВ с. Калинино, ул. 3-я Стр. 15</t>
  </si>
  <si>
    <t>ПУ-0,4г. Абакан,, ул. Сороковая, 29</t>
  </si>
  <si>
    <t>ПУ к дог ТП 20.1900.2626.22</t>
  </si>
  <si>
    <t>ПУ к дог ТП 20.1900.1278.23</t>
  </si>
  <si>
    <t>ПУ кдог ТП 20.1900.2435.22</t>
  </si>
  <si>
    <t>ПУ к дог ТП 20.1900.1194.23</t>
  </si>
  <si>
    <t>ПУ к дог ТП 20.1900.5134.22</t>
  </si>
  <si>
    <t>ПУ к дог ТП 20.1900.4216.22</t>
  </si>
  <si>
    <t>ПУ к дог ТП 20.1900.904.23</t>
  </si>
  <si>
    <t>ПУ к дог ТП 20.1900.5012.22</t>
  </si>
  <si>
    <t>ПУ к дог ТП 20.1900.1587.23</t>
  </si>
  <si>
    <t>ПУ к дог ТП 20.1900.1289.23</t>
  </si>
  <si>
    <t>ПУ к дог ТП 20.1900.3145.22</t>
  </si>
  <si>
    <t>ПУ к дог ТП 20.1900.4599.22</t>
  </si>
  <si>
    <t>ПУ кдог ТП 20.1900.1211.23</t>
  </si>
  <si>
    <t>ПУ к дог ТП 20.1900.1660.23</t>
  </si>
  <si>
    <t>ПУ-0,4 г Абакан,  ул. Двадцать первая,38</t>
  </si>
  <si>
    <t>ПУ-0,4 р.п.Усть-Абакан, ул. Шоссейная,23</t>
  </si>
  <si>
    <t>ПУ к догТП 20.1900.316.23</t>
  </si>
  <si>
    <t>ПУ к дог ТП 20.1900.2413.22</t>
  </si>
  <si>
    <t>пу к дог тп 20.1900.2410.22</t>
  </si>
  <si>
    <t>ПУ-0,4 кВ Калинино, Радужная, 75</t>
  </si>
  <si>
    <t>ПУ-0,4 кВ Абакан, Архитектурная,40</t>
  </si>
  <si>
    <t>ПУ-0,4 кВ Абакан, 10-34</t>
  </si>
  <si>
    <t>ПУ-0,4кв_Тепличный,Ключевая-2,13А</t>
  </si>
  <si>
    <t>ПУ 0,4 кВ с.Калинино, уч. 10</t>
  </si>
  <si>
    <t>ПУ 0,4 кВ с.Калинино, ул. Лесная, уч. 19</t>
  </si>
  <si>
    <t>ПУ 0,4 кВ с.Калинино, ул. Янтарная, 28</t>
  </si>
  <si>
    <t>ПУ 0,4 кВ с.Калинино, ул. Янтарная, 32</t>
  </si>
  <si>
    <t>ПУ 0,4 кВ с.Калинино, ул. Декабристов, 1</t>
  </si>
  <si>
    <t>ПУ 0,4 кВ с.Калинино, ул. Декабристов, 4</t>
  </si>
  <si>
    <t>ПУ-0,4кВ СНТ Весна уч.6, 11</t>
  </si>
  <si>
    <t>ПУ-0,4кВ СНТ Весна, Бирюзовая, 5</t>
  </si>
  <si>
    <t>ПУ-0,4 кВ Зеленое, Мичурина,7</t>
  </si>
  <si>
    <t>ПУ-0,4 кВ Зеленое, Тополиная,31</t>
  </si>
  <si>
    <t>ПУ-0,4 кВ Зеленое, Полевая,23</t>
  </si>
  <si>
    <t>ПУ-0,4кВ_Усть-Абакан,Центральная,11Г</t>
  </si>
  <si>
    <t>ПУ к догТП 20.1900.2966.23 (217-23)</t>
  </si>
  <si>
    <t>ПУ К ДОГ ТП 20.1900.2760.23  (217-23)</t>
  </si>
  <si>
    <t>ПУ к дог ТП 20.1900.1937.23 (217-23)</t>
  </si>
  <si>
    <t>ПУ к дог ТП 20.1900.1972.23  (217-23)</t>
  </si>
  <si>
    <t>ПУ к дог ТП 20.1900.1670.23 (217-23)</t>
  </si>
  <si>
    <t>ПУ к дог ТП 20.1900.1225.23  (217-23)</t>
  </si>
  <si>
    <t>ПУ к дог ТП 20.1900.1151.23  (217-23)</t>
  </si>
  <si>
    <t>ПУ к дог ТП 20.1900.898.22 (217-23)</t>
  </si>
  <si>
    <t>ПУ к дог ТП 20.1900.3761.22 (217-23)</t>
  </si>
  <si>
    <t>ПУ к дог ТП 20.1900.3160.21 (217-23)</t>
  </si>
  <si>
    <t>ПУ к дог ТП 20.1900.3810.22 (217-23)</t>
  </si>
  <si>
    <t>ПУ к дог ТП 20.1900.672.23 (217-23)</t>
  </si>
  <si>
    <t>ПУ к дог ТП 20.1900.760.23 (217-23)</t>
  </si>
  <si>
    <t>ПУ к дог ТП 20.1900.812.23 (217-23)</t>
  </si>
  <si>
    <t>ПУ к дог ТП 20.1900.2471.22 (217-23)</t>
  </si>
  <si>
    <t>ПУ к дог ТП 20.1900.4686.22 (217-23)</t>
  </si>
  <si>
    <t>ПУ к дог ТП 20.1900.4024.22 (217-23)</t>
  </si>
  <si>
    <t>ПУ к дог ТП 20.1900.3770.22 (217-23)</t>
  </si>
  <si>
    <t>ПУ к дог ТП 20.1900.3737.22 (217-23)</t>
  </si>
  <si>
    <t>ПУ к дог ТП 20.1900.3199.22 (217-23)</t>
  </si>
  <si>
    <t>ПУ к дог ТП 20.1900.2900.22 (217-23)</t>
  </si>
  <si>
    <t>ПУ к дог ТП 20.1900.312.22 (217-23)</t>
  </si>
  <si>
    <t>ПУ к дог ТП 20.1900.1456.23 (241-23)</t>
  </si>
  <si>
    <t>ПУ-0,4 массив Изумруд, ул. Ягодная,32</t>
  </si>
  <si>
    <t>ПУ-0,4 массив Изумруд, ул. Ягодная,16</t>
  </si>
  <si>
    <t>ПУ-0,4 массив Изумруд, ул. Яровая, 2</t>
  </si>
  <si>
    <t>ПУ-0,4 массив Изумруд, ул. Яровая, 6</t>
  </si>
  <si>
    <t>ПУ-0,4 массив Изумруд, ул. Кленовая,39</t>
  </si>
  <si>
    <t>ПУ-0,4 массив Изумруд, ул. Кленовая,44</t>
  </si>
  <si>
    <t>ПУ-0,4 массив Изумруд, ул. Озерная,38</t>
  </si>
  <si>
    <t>ПУ-0,4 массив Изумруд, ул. Озерная,17</t>
  </si>
  <si>
    <t>ПУ-0,4 массив Изумруд, ул. Озерная,15</t>
  </si>
  <si>
    <t>ПУ-0,4 массив Изумруд, ул. Озерная,13</t>
  </si>
  <si>
    <t>ПУ-0,4кВ Расцвет, Веерная, 7</t>
  </si>
  <si>
    <t>ПУ-0,4кВ Расцвет, Веерная, 62</t>
  </si>
  <si>
    <t>ПУ-0,4кВ Расцвет, Веерная, 60</t>
  </si>
  <si>
    <t>ПУ-0,4кВ_Расцвет,ул.Садовая,49А</t>
  </si>
  <si>
    <t>ПУ-0,4кВ_Расцвет,ул.Садовая,49</t>
  </si>
  <si>
    <t>ПУ 0,4 кВ с.Калинино, ул. Школьная, 2-2</t>
  </si>
  <si>
    <t>ПУ 0,4 кВ с.Калинино, ул. Школьная, 30</t>
  </si>
  <si>
    <t>ПУ 0,4 кВ с.Калинино, ул. Школьная, 34</t>
  </si>
  <si>
    <t>ПУ 0,4 Мохово Прибой Вишневая 11</t>
  </si>
  <si>
    <t>ПУ-0,4кВ_Райков,ул.Береговая,8</t>
  </si>
  <si>
    <t>ПУ-0,4кВ к дог. ТП 20.1900.1212.21</t>
  </si>
  <si>
    <t>ПУ-0,4кВ Калинино, Западная, 1</t>
  </si>
  <si>
    <t>ПУ-0,4кВд.Чапаево, ул.Советская,51Б</t>
  </si>
  <si>
    <t>ПУ 0,4кВ Калинино, ул. Радужная,26А</t>
  </si>
  <si>
    <t>ПУ-0,4кВ Калинино, Советская, 41А</t>
  </si>
  <si>
    <t>ПУ-0,4кВ_м.Надежда,Оптимистич,10А</t>
  </si>
  <si>
    <t>ПУ-0,4кВ_м.Надежда,Оптимистич,12</t>
  </si>
  <si>
    <t>ПУ-0,4кВ_Чапаево,ул.Тихая,39</t>
  </si>
  <si>
    <t>ПУ-04_Чапаево_Колосок_Островная 4</t>
  </si>
  <si>
    <t>ПУ-0,4кВ_Тепличный,Строительная,9</t>
  </si>
  <si>
    <t>ПУ-0,4кВ гАбакан,ул.Магомаева,1</t>
  </si>
  <si>
    <t>ПУ-0,4кВ гАбакан,ул.Магомаева,7</t>
  </si>
  <si>
    <t>ПУ-0,4 кВ Калинино, Улица Дорожная, 1Г</t>
  </si>
  <si>
    <t>ПУ-0,4кВ гАбакан,ул.Магомаева,14</t>
  </si>
  <si>
    <t>ПУ-0,4кВ гАбакан,ул.Магомаева,12</t>
  </si>
  <si>
    <t>ПУ-0,4кВ гАбакан,ул.Надежды,13</t>
  </si>
  <si>
    <t>ПУ-0,4кВ гАбакан,ул.Надежды,1</t>
  </si>
  <si>
    <t>ПУ-0,4кВ гАбакан,ул.С.Карамчакова, 36</t>
  </si>
  <si>
    <t>ПУ-0,4кВ гАбакан,ул.С.Карамчакова, 28</t>
  </si>
  <si>
    <t>ПУ-0,4кВ гАбакан,ул.Перспективная,19</t>
  </si>
  <si>
    <t>ПУ-0,4кВ_Тепличный,С.Есенина,52</t>
  </si>
  <si>
    <t>ПУ-0,4 кВ Калинино ул. Светлая, 27</t>
  </si>
  <si>
    <t>ПУ-0,4 кВ Абакан, Туманная, 4</t>
  </si>
  <si>
    <t>ПУ-0,4 кВ Калинино, Весенняя, 7</t>
  </si>
  <si>
    <t>ПУ-0,4 кВ Мечта, Садовая, 13</t>
  </si>
  <si>
    <t>ПУ-0,4 кВ Абакан, Курская, 32А</t>
  </si>
  <si>
    <t>ПУ-0,4 кВ Надежда, Свободная, 2</t>
  </si>
  <si>
    <t>ПУ-0,4кВ_Тепличный,ул.Российская,55</t>
  </si>
  <si>
    <t>ПУ-0,4кВ_Тепличный,ул.Новая,82</t>
  </si>
  <si>
    <t>ПУ-0,4кВ_Тепличный,ул.Новая,88</t>
  </si>
  <si>
    <t>ПУ-0,4кВ_Тепличный,ул.Ленина,130</t>
  </si>
  <si>
    <t>ПУ-0,4кВ_Тепличный,ул.Новая,96</t>
  </si>
  <si>
    <t>ПУ-0,4кВ_Тепличный,ул.Новая,87</t>
  </si>
  <si>
    <t>ПУ-0,4кВ_Чапаево,ул.Абаканская,1</t>
  </si>
  <si>
    <t>ПУ-0,4кВ_Чапаево,ул.Абаканская,6</t>
  </si>
  <si>
    <t>ПУ-0,4кВ_Чапаево,ул.Абаканская,26</t>
  </si>
  <si>
    <t>ПУ-0,4 кВ Зеленое, Яблоневая 12</t>
  </si>
  <si>
    <t>ПУ-0,4 кВ Ташеба, ул.Централь. пл. 122</t>
  </si>
  <si>
    <t>ПУ-0,4 кВ Ташеба, ул.Централь. пл. 123</t>
  </si>
  <si>
    <t>ПУ-0,4 кВ Ташеба, ул.Централь. пл. 100</t>
  </si>
  <si>
    <t>ПУ-0,4 кВ Ташеба, ул.Солнеч.грань. 11</t>
  </si>
  <si>
    <t>ПУ-0,4 кВ Ташеба, ул.Солнеч.грань. 14</t>
  </si>
  <si>
    <t>ПУ 0,4 Калинино, 3-я Строительная, 011</t>
  </si>
  <si>
    <t>ПУ 3ф. Калинино Б.Облаков, 34</t>
  </si>
  <si>
    <t>ПУ 3ф Чапаево,ул.Абаканская,5</t>
  </si>
  <si>
    <t>ПУ 3ф Чапаево,ул.Абаканская,4</t>
  </si>
  <si>
    <t>ПУ 3ф урочище Увал), участок № 17/3</t>
  </si>
  <si>
    <t>ПУ 3ф_Тепличный,ул.С.Есенина,76</t>
  </si>
  <si>
    <t>ПУ 3ф_Тепличный,ул.С.Есенина,74</t>
  </si>
  <si>
    <t>ПУ 3ф_Тепличный,ул.1-я Целинная,14</t>
  </si>
  <si>
    <t>ПУ 3ф_Тепличный,ул.С.Есенина,уч.72</t>
  </si>
  <si>
    <t>ПУ 3ф_Тепличный,ул.С.Есенина,66А</t>
  </si>
  <si>
    <t>ПУ 3ф_Тепличный,ул.С.Есенина,70</t>
  </si>
  <si>
    <t>ПУ 3ф_Тепличный,ул.Колхозная,1</t>
  </si>
  <si>
    <t>ПУ 3ф_Тепличный,ул.Колхозная,3</t>
  </si>
  <si>
    <t>ПУ 3ф_Тепличный,ул.Есенина,44</t>
  </si>
  <si>
    <t>ПУ 3ф_Тепличный,ул.1-я Новаторов, 16</t>
  </si>
  <si>
    <t>ПУ 3ф_Тепличный,ул.С.Есенина,38</t>
  </si>
  <si>
    <t>ПУ 3ф_Зеленое_Ежевичная 11а</t>
  </si>
  <si>
    <t>ПУ 0,4 Калинино, 3-я Строительная, 014</t>
  </si>
  <si>
    <t>ПУ0,4 кВ Надежда,ул 1 Железнодорожная15</t>
  </si>
  <si>
    <t>ПУ 0.4 дог. 20.1900.3515.23</t>
  </si>
  <si>
    <t>ПУ 0.4 дог. 20.1900.856.22</t>
  </si>
  <si>
    <t>ПУ 0.4 дог. 20.1900.5931.22</t>
  </si>
  <si>
    <t>ПУ 0.4 дог. 20.1900.3281.21</t>
  </si>
  <si>
    <t>ПУ 0.4 дог. 20.1900.3381.20</t>
  </si>
  <si>
    <t>ПУ 0.4 дог. 20.1900.4506.23</t>
  </si>
  <si>
    <t>ПУ 0.4 дог. 20.1900.99.23</t>
  </si>
  <si>
    <t>ПУ 0.4 дог. 20.1900.3442.21</t>
  </si>
  <si>
    <t>ПУ 0.4 дог. 20.1900.1682.24</t>
  </si>
  <si>
    <t>ПУ 0,4 блок 24, ряд 48, №10</t>
  </si>
  <si>
    <t>ПУ 0,4  блок 24, ряд 48, №1</t>
  </si>
  <si>
    <t>ПУ 0,4 дог.20.1900.639.23</t>
  </si>
  <si>
    <t>ПУ 0,4 дог.20.1900.1585.24</t>
  </si>
  <si>
    <t>ПУ 0,4 дог.20.1900.3020.23</t>
  </si>
  <si>
    <t>ПУ 0,4 дог.20.1900.3240.23</t>
  </si>
  <si>
    <t>ПУ 0,4 дог.20.1900.329.24</t>
  </si>
  <si>
    <t>ПУ 0,4 дог.20.1900.499.24</t>
  </si>
  <si>
    <t>ПУ 0,4 дог.20.1900.3320.23</t>
  </si>
  <si>
    <t>ПУ 0,4 дог.20.1900.3294.23</t>
  </si>
  <si>
    <t>ПУ 0,4 дог.20.1900.1717.24</t>
  </si>
  <si>
    <t>ПУ 0,4 дог.20.1900.1701.24</t>
  </si>
  <si>
    <t>ПУ 0,4 дог.20.1900.4112.23</t>
  </si>
  <si>
    <t>ПУ-0,4 кВ Сапогов, ул. Болотная, 1</t>
  </si>
  <si>
    <t>ПУ-0,4 кВ НАДЕЖДА, УЛИЦА ПУТЕЙСКАЯ, 26А</t>
  </si>
  <si>
    <t>ПУ-0,4 кВ САПОГОВ, УЛ. СОВЕТСКАЯ, 28-2</t>
  </si>
  <si>
    <t>ПУ-0,4 кВ САПОГОВ, ЗАРЕЧНАЯ, 8Б</t>
  </si>
  <si>
    <t>ПУ-0,4 кВ МЕЧТА, УЛИЦА КЛУБНИЧНАЯ, 18</t>
  </si>
  <si>
    <t>ПУ-0,4 кВ Сапогов, И.Серебрякова, 30</t>
  </si>
  <si>
    <t>ПУ-0,4 кВ САПОГОВ, УЛ. СПОРТИВНАЯ, 2</t>
  </si>
  <si>
    <t>ПУ-0,4 кВ САПОГОВ, УЛ. ЗАРЕЧНАЯ, 15</t>
  </si>
  <si>
    <t>ПУ-0,4 кВ ИВУШКА, УЛ НАБЕРЕЖНАЯ, 4А</t>
  </si>
  <si>
    <t>ПУ-0,4 кВ САПОГОВ, УЛ. СПОРТИВНАЯ, 4</t>
  </si>
  <si>
    <t>ПУ-0,4 кВ МЕЧТА, УЛИЦА СЛИВОВАЯ, 62</t>
  </si>
  <si>
    <t>ПУ-0,4 кВ ЧАПАЕВО, СОЛНЕЧНАЯ,  Д. 12Б</t>
  </si>
  <si>
    <t>ПУ-0,4 кВ  САПОГОВ, КОМСОМОЛЬСКАЯ, 31А</t>
  </si>
  <si>
    <t>ПУ-0,4 кВ АБАКАН, УЛ КАРАМЧАКОВА, 15</t>
  </si>
  <si>
    <t>ПУ-0,4 кВ ИЗУМРУД, УЛ. СЕРЕБРИСТАЯ, 4</t>
  </si>
  <si>
    <t>ПУ-0,4 кВ АБАКАН, АРХИТЕКТУРНАЯ, 56</t>
  </si>
  <si>
    <t>ПУ-0,4 кВ АБАКАН, АРХИТЕКТУРНАЯ, 49</t>
  </si>
  <si>
    <t>ПУ-0,4 кВ Луговой, улица Грушевая, 8</t>
  </si>
  <si>
    <t>ПУ-0,4 кВ п. Расцвет Юбилейная 29</t>
  </si>
  <si>
    <t>ПУ-0,4 кВ Тепличный, Камская, 5</t>
  </si>
  <si>
    <t>ПУ-0,4 кВ Расцвет, 8 марта, 10</t>
  </si>
  <si>
    <t>ПУ 0,4 дог. 20.1900.1253.24</t>
  </si>
  <si>
    <t>ПУ 0,4 дог. 20.1900.445.23</t>
  </si>
  <si>
    <t>ПУ 0,4 кВ ЧАПАЕВО, ЮЖНАЯ, 24</t>
  </si>
  <si>
    <t>ПУ-0,4 кВ Калинино, Зеленая, 35А</t>
  </si>
  <si>
    <t>ПУ-0,4 кВ Калинино, Зеленая, 37</t>
  </si>
  <si>
    <t>ПУ-0,4 с. Зеленое, ул. Голубичная, 25</t>
  </si>
  <si>
    <t>ПУ-0,4 с. Зеленое, ул. Голубичная, 43</t>
  </si>
  <si>
    <t>ПУ-0,4 с. Зеленое, ул. Голубичная, 52</t>
  </si>
  <si>
    <t>ПУ-0,4 с. Зеленое, ул. Голубичная, 13</t>
  </si>
  <si>
    <t>ПУ-0,4 с. Зеленое, ул. Облепиховая, 37</t>
  </si>
  <si>
    <t>ПУ-0,4 с. Зеленое, ул. Облепиховая, 39</t>
  </si>
  <si>
    <t>ПУ-0,4 с. Зеленое, ул. Облепиховая, 41</t>
  </si>
  <si>
    <t>ПУ-0,4 с. Зеленое, ул. Облепиховая, 43</t>
  </si>
  <si>
    <t>ПУ-0,4 с. Зеленое, ул. Облепиховая, 60</t>
  </si>
  <si>
    <t>ПУ-0,4 с. Зеленое, ул. Облепиховая, 20А</t>
  </si>
  <si>
    <t>ПУ-0,4 с. Зеленое, ул. Облепиховая, 8</t>
  </si>
  <si>
    <t>ПУ-0,4 кВ Зеленое, Грушевая, 16</t>
  </si>
  <si>
    <t>ПУ-0,4 кВ Зеленое, Двенадцатая, 36</t>
  </si>
  <si>
    <t>ПУ-0,4 кВ Тепличный 0,7 км</t>
  </si>
  <si>
    <t>ПУ-0,4 кВ Райков, Совхозная, 20-1</t>
  </si>
  <si>
    <t>ПУ-0,4 кВ Надежда,Геодезич.15</t>
  </si>
  <si>
    <t>ПУ-0,4 кВ Ташеба, Островского, 9</t>
  </si>
  <si>
    <t>ПУ-0,4 кВ Абакан, Заводская</t>
  </si>
  <si>
    <t>ПУ-0,4 кВ Ивушка, Весенняя, 13</t>
  </si>
  <si>
    <t>ПУ-0,4 кВ Надежда, Озерная, 11</t>
  </si>
  <si>
    <t>ПУ-0,4 кВ Надежда, Озерная, 9</t>
  </si>
  <si>
    <t>ПУ-0,4 кВ Зеленое, Восьмая, 18</t>
  </si>
  <si>
    <t>ПУ-0,4 кВ Чапаево, Южная, 12</t>
  </si>
  <si>
    <t>ПУ-0,4 кВ Усть-Абакан, Саманная, 3</t>
  </si>
  <si>
    <t>ПУ-0,4 кВ Зеленое, Луговая, 3</t>
  </si>
  <si>
    <t>ПУ-0,4 кВ Надежда, Дистанционная, 12</t>
  </si>
  <si>
    <t>ПУ-0,4 кВ Расцвет, Тихая, 20</t>
  </si>
  <si>
    <t>ПУ-0,4 кВ Сапогов, Заречная, 8</t>
  </si>
  <si>
    <t>ПУ-0,4 кВ Мечта, Клубничная, 9А</t>
  </si>
  <si>
    <t>ПУ-0,4 кВ Надежда, Озерная, 4</t>
  </si>
  <si>
    <t>ПУ-0,4 кВ Индустр, Черемуховая, 24</t>
  </si>
  <si>
    <t>ПУ-0,4 кВ Ивушка, Брусничная, 37</t>
  </si>
  <si>
    <t>ПУ-0,4 кВ Тепличный, Иванова, 2</t>
  </si>
  <si>
    <t>ПУ-0,4 кВ Красноозер, Школьная, 26-1</t>
  </si>
  <si>
    <t>ПУ-0,4 кВ Зеленое, Третья, 18</t>
  </si>
  <si>
    <t>ПУ-0,4 кВ Зеленое, Вторая, 3</t>
  </si>
  <si>
    <t>ПУ-0,4 кВ Калинино, Б.Облаков, 44</t>
  </si>
  <si>
    <t>ПУ-0,4 кВ Абакан, Тридцать вторая, 14</t>
  </si>
  <si>
    <t>ПУ-0,4 кВ Сибиряк, Центральная, 24</t>
  </si>
  <si>
    <t>ПУ-0,4 кВ Чапаево, Молодежная, 031</t>
  </si>
  <si>
    <t>ПУ-0,4 кВ Ивушка, Солнечная, 9</t>
  </si>
  <si>
    <t>ПУ-0,4 кВ Тепличный, Механизаторов, 6</t>
  </si>
  <si>
    <t>ПУ-0,4 кВАбакан, В.Чаркова, 10</t>
  </si>
  <si>
    <t>ПУ-0,4 кВ Ивушка, Солнечная, 9А</t>
  </si>
  <si>
    <t>ПУ-0,4 кВ Тепличный, Западная, 32</t>
  </si>
  <si>
    <t>ПУ-0,4 кВ к дог.20.1900.2255.24</t>
  </si>
  <si>
    <t>ПУ-0,4кВ г.Черногорск, ул.Сортировочная,</t>
  </si>
  <si>
    <t>ПУ-0,4 кВ_Черногорск_200м южнее Гоголя</t>
  </si>
  <si>
    <t>ПУ-0,4кВ_Черногорск_Лямкиной 1</t>
  </si>
  <si>
    <t>ПУ-0,4кВ Черногорск Шахтер Вишневая 31</t>
  </si>
  <si>
    <t>ПУ-0,4кВ_Черногорск_Лямкиной 3</t>
  </si>
  <si>
    <t>ПУ-0,4кВ_Черногорск_Лямкиной 11</t>
  </si>
  <si>
    <t>ПУ-0,4кВ_Черногорск_Транспортная 30</t>
  </si>
  <si>
    <t>ПУ-0,4кВ Черногорск ул Горный 5</t>
  </si>
  <si>
    <t>ПУ-0,4_Черногорск Вишневая 144</t>
  </si>
  <si>
    <t>ПУ-0,4_Черногорск_ул_Юнатов д. 28А</t>
  </si>
  <si>
    <t>ПУ-04_Черногорск_Шевченко 8</t>
  </si>
  <si>
    <t>ПУ-04_Черногорск_Индустриальная 66</t>
  </si>
  <si>
    <t>ПУ-04_Черногорск_ЖБК_Блок 71</t>
  </si>
  <si>
    <t>ПУ-04_Черногорск_19 квартал_р4г36</t>
  </si>
  <si>
    <t>ПУ-04_Черногорск_гараж по линейной</t>
  </si>
  <si>
    <t>ПУ-04_Черногорск_Трудовая 5</t>
  </si>
  <si>
    <t>ПУ-0,4"ЧЗСМиК", ул. Дорожная, 57</t>
  </si>
  <si>
    <t>ПУ-0,4"ЧЗСМиК", ул. Дорожная, 56</t>
  </si>
  <si>
    <t>ПУ-04_Черногорск_8 шахты 20Б</t>
  </si>
  <si>
    <t>ПУ-04_Черногорск_Индустриальная 78</t>
  </si>
  <si>
    <t>ПУ-04_Черногорск_Западный 59</t>
  </si>
  <si>
    <t>ПУ-04_Черногорск_Западный 67</t>
  </si>
  <si>
    <t>ПУ 04_Черногорск_Линейная 8Б-15</t>
  </si>
  <si>
    <t>ПУ-04_Черногорск_Богданова 32</t>
  </si>
  <si>
    <t>ПУ-04_Черногорск_20школы_г86</t>
  </si>
  <si>
    <t>ПУ-04_Черногорск_Моховская 16</t>
  </si>
  <si>
    <t>ПУ-0,4кВ г.Черногорск, ул.Садовая, д.18</t>
  </si>
  <si>
    <t>ПУ-0,4кВ г.Черногорск,Металлист-1, г 20</t>
  </si>
  <si>
    <t>ПУ-0,4кВ г.Черногорск,ул.Октябрьская, 89</t>
  </si>
  <si>
    <t>ПУ-0,4кВ г.Черногорск,ул.Свердлова,д15/1</t>
  </si>
  <si>
    <t>ПУ-04_Черногорск_Промышленная 09</t>
  </si>
  <si>
    <t>ПУ-0,4кВ  Г.ЧЕРНОГОРСК, УЛ.ВЕСЕННЯЯ, Д.3</t>
  </si>
  <si>
    <t>ПУ-0,4кВ , г Черногорск, ул Свердлова, з</t>
  </si>
  <si>
    <t>ПУ-0,4кВ г.ЧЕРНОГОРСК, УЛИЦА ШОЛОХОВА, З</t>
  </si>
  <si>
    <t>ПУ-0,4кВ Черногорск, гск В 19 квартале,</t>
  </si>
  <si>
    <t>ПУ-0,4кВ Г ЧЕРНОГОРСК, УЛ ЯНТАРНАЯ, 3</t>
  </si>
  <si>
    <t>ПУ-0,4кВ г.ЧЕРНОГОРСК, МИРА,  Д. 20</t>
  </si>
  <si>
    <t>ПУ-0,4кВ Г. ЧЕРНОГОРСК, УЛ. УКРАИНСКАЯ,</t>
  </si>
  <si>
    <t>ПУ-0,4кВ г.ЧЕРНОГОРСК, СОРТИРОВОЧНАЯ,  Д</t>
  </si>
  <si>
    <t>ПУ-0,4кВ Г.ЧЕРНОГОРСК, УЛ. ЛЕНИНА, Д.123</t>
  </si>
  <si>
    <t>ПУ-0,4кВ  Г ЧЕРНОГОРСК, УЛ. ГОГОЛЯ, ДОМ</t>
  </si>
  <si>
    <t>ПУ-0,4кВ ЧЕРНОГОРСК, ЭНЕРГЕТИКОВ,  Д. 24</t>
  </si>
  <si>
    <t>ПУ-0,4кВ ГОРОД ЧЕРНОГОРСК, УЛИЦА ТРАНСПО</t>
  </si>
  <si>
    <t>ПУ-0,4кВ Г.ЧЕРНОГОРСК, РАЙОН ШКОЛЫ-ИНТЕР</t>
  </si>
  <si>
    <t>ПУ-0,4кВ Г ЧЕРНОГОРСК, УЛ ЧЕРНОГОРСКАЯ,</t>
  </si>
  <si>
    <t>ПУ-0,4кВ г.Черногорск, ул.Майская, д. 30</t>
  </si>
  <si>
    <t>ПУ-0,4кВ г.ЧЕРНОГОРСК, ПАВЛОВА,  Д. 30А/</t>
  </si>
  <si>
    <t>ПУ-0,4кВ Г.ЧЕРНОГОРСК, УЛ. ЛИНЕЙНАЯ, ГАР</t>
  </si>
  <si>
    <t>ПУ-0,4кВ Г. ЧЕРНОГОРСК, В РАЙОНЕ ДОМА №</t>
  </si>
  <si>
    <t>ПУ-0,4кВ  ГОРОД ЧЕРНОГОРСК, ГАРАЖНО-СТРО</t>
  </si>
  <si>
    <t>ПУ-0,4кВ г.Черногорск, ул.Мечты, зем. уч</t>
  </si>
  <si>
    <t>ПУ-0,4кВ г.Черногорск, улСпортивная, д.</t>
  </si>
  <si>
    <t>ПУ-0,4кВ Г ЧЕРНОГОРСК, УЛ ЛЯМКИНОЙ, УЧ 1</t>
  </si>
  <si>
    <t>ПУ-0,4кВ Г ЧЕРНОГОРСК, УЛ КОЛЬЦОВА, 62</t>
  </si>
  <si>
    <t>ПУ-0,4кВ Г. ЧЕРНОГОРСК, В Р-НЕ ПОЖДЕПО П</t>
  </si>
  <si>
    <t>ПУ-0,4кВ ЧЕРНОГОРСК, ТЕР. СНТ РАЙОН ОПЫТ</t>
  </si>
  <si>
    <t>ПУ-0,4кВ Г.ЧЕРНОГОРСК, УЛИЦА БОГРАДА, ЗД</t>
  </si>
  <si>
    <t>ПУ-0,4кВ г.Черногорск в районе улицы Ген</t>
  </si>
  <si>
    <t>ПУ-0,4кВ ЧЕРНОГОРСК, В РАЙОНЕ ОПЫТНОЕ ПО</t>
  </si>
  <si>
    <t>ПУ-0,4кВ Г. ЧЕРНОГОРСК, АБАКАНСКАЯ,  Д.</t>
  </si>
  <si>
    <t>ПУ 0,4 кВ Черногорск, ул Тельмана, 38А</t>
  </si>
  <si>
    <t>ПУ-0,4кВ г.Черногорск, ул.Садовая, д. 38</t>
  </si>
  <si>
    <t>ПУ-0,4кВ г.Черногорск, В РАЙОНЕ 5 КОТЕЛЬ</t>
  </si>
  <si>
    <t>ПУ-0,4кВ г.Черногорск, ул.Весенняя, д. 3</t>
  </si>
  <si>
    <t>ПУ-0,4кВ г.Черногорск, ул.Кирова, д. 32</t>
  </si>
  <si>
    <t>ПУ-0,4кВ г.Черногорск, ул.Вербная, д. 90</t>
  </si>
  <si>
    <t>ПУ-0,4кВ г.Черногорск, СТ Шахтер, ул.Уда</t>
  </si>
  <si>
    <t>ПУ-0,4кВ г.Черногорск, ул.Промышленная д</t>
  </si>
  <si>
    <t>ПУ-0,4кВ г.Черногорск, ул.Промышленная,</t>
  </si>
  <si>
    <t>ПУ-0,4кВ г.Черногорск, ул.Знаменская, 19</t>
  </si>
  <si>
    <t>Программирование ПУ Черног</t>
  </si>
  <si>
    <t>ПУ-0,4кВ г.Черногорск,ул.Янкова, 80</t>
  </si>
  <si>
    <t>ПУ-04_Пригорск_Уссурийская 35</t>
  </si>
  <si>
    <t>ПУ-04_Пригорск_Приморская 28</t>
  </si>
  <si>
    <t>ПУ 0,4 кВ с. Туим, с восточной</t>
  </si>
  <si>
    <t>ПУ 0,4 кВ с. Черное Озеро, РТРС</t>
  </si>
  <si>
    <t>ПУ 0,4 кВ с. Шира, ул. Персиковая, уч. 3</t>
  </si>
  <si>
    <t>ПУ 0,4 кВ восточнее села Шира, уч. 1/11</t>
  </si>
  <si>
    <t>ПУ 0,4 кВ оз. Беле в 14,5 км от Шира</t>
  </si>
  <si>
    <t>ПУ 0,4 кВ восточнее с. Целинное, 1</t>
  </si>
  <si>
    <t>ПУ 0,4 кВ Жемчужинка, ряд 10, уч. 4</t>
  </si>
  <si>
    <t>ПУ 0,4 кВ Жемчужинка, ряд 10, 3 (170)</t>
  </si>
  <si>
    <t>ПУ 0,4 кВ п.Гайдаровск, ул.Целинная, 5А</t>
  </si>
  <si>
    <t>ПУ 0,4кВ п. Борец, ветличебница</t>
  </si>
  <si>
    <t>ПУ 0,4кВ п. Целинное, ветличебница</t>
  </si>
  <si>
    <t>ПУ 0,4кВ п. Шира, гараж, терешкова 8</t>
  </si>
  <si>
    <t>ПУ 0,4 кВ оз. Беле в 14 км от Шира</t>
  </si>
  <si>
    <t>ПУ-0,4 кВ  п. Колодезный, Майская,  д. 1</t>
  </si>
  <si>
    <t>ПУ-0,4кВ п Колодезный, территория СНТ са</t>
  </si>
  <si>
    <t>ПУ 0.4 кВ, с Шира, ул Вокзальная, 89, ка</t>
  </si>
  <si>
    <t>ПУ-0,4кВ Соленоозерный сельсовет, западн</t>
  </si>
  <si>
    <t>ПУ-0,4кВ с. Шира, Гаражная,  д. 10, када</t>
  </si>
  <si>
    <t>ПУ-0,4кВ Соленоозерный, западный берег М</t>
  </si>
  <si>
    <t>ПУ-0,4кВ оз.Беле, квартал 2, участок №82</t>
  </si>
  <si>
    <t>ПУ-0,4кВ Жемчужный, улица Раздольная, зе</t>
  </si>
  <si>
    <t>ПУ-0,4кВ озеро Беле, квартал 8, ряд 5, у</t>
  </si>
  <si>
    <t>ПУ-0,4кВ садоводческое товарищество "Жем</t>
  </si>
  <si>
    <t>ПУ-0,4кВ Ширинский район , садоводческое</t>
  </si>
  <si>
    <t>ПУ-0,4кВ п. Колодезный, микрорайон Вузов</t>
  </si>
  <si>
    <t>ПУ-0,4кВ с. Шира, ул. Строителей, д. 9,</t>
  </si>
  <si>
    <t>ПУ-0,4кВ п Жемчужный, садоводческое неко</t>
  </si>
  <si>
    <t>ПУ-0,4кВ с Шира, ул. Лазо, 19, кадастров</t>
  </si>
  <si>
    <t>ПУ-0,4кВ п. Жемчужный, садоводческое тов</t>
  </si>
  <si>
    <t>ПУ-0,4кВ Территория СНТ садоводческое то</t>
  </si>
  <si>
    <t>ПУ-0,4кВ западный берег Малого плеса озе</t>
  </si>
  <si>
    <t>ПУ-0,4кВ СНТ Садоводческое товарищество</t>
  </si>
  <si>
    <t>ПУ-0,4кВ поселок Жемчужный, улица Старов</t>
  </si>
  <si>
    <t>ПУ-0,4кВ поселок Жемчужный, улица Аптечн</t>
  </si>
  <si>
    <t>ПУ-0,4кВ с Шира, Сурикова,  д. 13, кадас</t>
  </si>
  <si>
    <t>ПУ-0,4кВ с. Шира, ул. Логинова, 25, када</t>
  </si>
  <si>
    <t>ПУ-0,4кВ с.Шира, ул.Скалистая, 1.</t>
  </si>
  <si>
    <t>ПУ-0,4кВ с. Шира, ул. Курортная, 33, кад</t>
  </si>
  <si>
    <t>ПУ-0,4кВ д. Чебаки, ул. Центральная, д.6</t>
  </si>
  <si>
    <t>ПУ-0,4кВ с Туим, улица Чапаева, земельны</t>
  </si>
  <si>
    <t>ПУ-0,4кВ с Борец, ул. Пирятинская, дом 1</t>
  </si>
  <si>
    <t>ПУ-0,4кВ с. Шира, ул. Чехова, № 15-2, ка</t>
  </si>
  <si>
    <t>ПУ-0,4кВ д. Мендоль, ул. Проточная, д. 1</t>
  </si>
  <si>
    <t>ПУ-0,4кВ с. Шира, ул. Снежная, 87.</t>
  </si>
  <si>
    <t>ПУ-0,4кВ с Целинное, Пушкина,  д. 30, 2,</t>
  </si>
  <si>
    <t>ПУ-0,4кВ Ширинский район, в 10м. на юго-</t>
  </si>
  <si>
    <t>Программирование ПУ Шира</t>
  </si>
  <si>
    <t>ПУ 0,4 дог. 20.1900.1508.22</t>
  </si>
  <si>
    <t>ПУ 0.4 кВ с. Туим, ул. Урицкого 8-1, дог</t>
  </si>
  <si>
    <t>ПУ-0,4кВ п. Жемчужный, зона курорта "Озе</t>
  </si>
  <si>
    <t>ПУ-0,4кВ с Шира, ул Лазо,20, кадастровый</t>
  </si>
  <si>
    <t>ПУ-0,4кВ п Колодезный, Степная,  д. 14.</t>
  </si>
  <si>
    <t>ПУ-0,4 кВ Орбита Садовая 107а</t>
  </si>
  <si>
    <t>ПУ-0,4 кВ Абакан, Орбита, Садовая 101А</t>
  </si>
  <si>
    <t>ПУ-0,4 кВ Орбита Садовая 101б</t>
  </si>
  <si>
    <t>Учет_Черногорск_Промышленная 05Г</t>
  </si>
  <si>
    <t>ПУ 0,4 кВ с. Калинино, ул. 3-я Стр. 4</t>
  </si>
  <si>
    <t>ПУ-04Т_Расцвет_Торговая 18</t>
  </si>
  <si>
    <t>ПУ-04Т_Расцвет_Торговая 16</t>
  </si>
  <si>
    <t>ПУ-04Т_Расцвет_Уютная 1</t>
  </si>
  <si>
    <t>ПУ-04Т_Расцвет_Успешная 2</t>
  </si>
  <si>
    <t>ПУ 0,4 кВ д. Чапаево, ул. Тихая,  2Б</t>
  </si>
  <si>
    <t>ПКУ 10кВ к дог.20.1900.1445.24</t>
  </si>
  <si>
    <t>ПКУ 10 кВ к дог.20.1900.2344.24</t>
  </si>
  <si>
    <t>ПКУ 10 кВ к дог.20.1900.1110.24</t>
  </si>
  <si>
    <t>ПУ-0,4кВ_полук_Аскиз,Красноарм,4А_ДШИ</t>
  </si>
  <si>
    <t>ПУ 0,4кВ СЕЛО АСКИЗ, УЛ СОВЕТСКАЯ, Д 11Б</t>
  </si>
  <si>
    <t>ПУ-0,4кВ  С АСКИЗ, ПЕРВОМАЙСКАЯ,  Д. 7</t>
  </si>
  <si>
    <t>ПУ-0,4кВ .кирба ПРИМЕРНО В 0,65 КМ</t>
  </si>
  <si>
    <t>ПУ-0,4 кВ Белый Яр, ул. Сунчугашевых 7</t>
  </si>
  <si>
    <t>Пу к дог ТП 20.1900.3771.21</t>
  </si>
  <si>
    <t>ПУ-0,4 кВ Б.Я. Луговая, 1Д</t>
  </si>
  <si>
    <t>ПУ 0,4 кВ БЕЛЫЙ ЯР, АНАСТ. ГЛАЗКО, 12</t>
  </si>
  <si>
    <t>ПУ 0,4 кВ Б. Яр, Шахт. Славы, з. уч. 3</t>
  </si>
  <si>
    <t>ПУ 0,4 кВ Манжула</t>
  </si>
  <si>
    <t>Установка ПУ-0,4 кВ ГКУ УКС Детсад</t>
  </si>
  <si>
    <t>ПУ к дог ТП 20.1900.203.22</t>
  </si>
  <si>
    <t>ПУ-0,4 кВ Саяног, Индустр, 21а</t>
  </si>
  <si>
    <t>ПУ-0,4кВ_Таштып,ул.Октябрьская,83Д,пом1</t>
  </si>
  <si>
    <t>ПУ-0,4кВ_полукосв_Арбатская_СОШ_Арбаты</t>
  </si>
  <si>
    <t>ПУ к дог ТП 20.1900.2219.22</t>
  </si>
  <si>
    <t>ПУ 0,4 в 4,4 км от с. Калинино, уч. 2/8</t>
  </si>
  <si>
    <t>ПУ-0,4 кВ Абакан, Солнечная, 159-2</t>
  </si>
  <si>
    <t>ПУ к дог ТП 20.1900.2217.22</t>
  </si>
  <si>
    <t>ПУ к дог ТП 20.1900.2215.22</t>
  </si>
  <si>
    <t>ПУ к дог ТП 20.1900.2438.21</t>
  </si>
  <si>
    <t>ПУ к дог ТП 20.1900.3466.22</t>
  </si>
  <si>
    <t>ПУ-0,4кв_полук_Тепличный,Ключевая-2,11</t>
  </si>
  <si>
    <t>ПУ 0,4 кВ с.Калинино, ул. Лесная, уч. 6</t>
  </si>
  <si>
    <t>ПУ-0,4 кВ Зеленое, 19-9</t>
  </si>
  <si>
    <t>ПУ-0,4 кВ Ташеба, Южная два, 32</t>
  </si>
  <si>
    <t>ПУ-0,4 кВ Шанхай, участок 1</t>
  </si>
  <si>
    <t>ПУ-0,4 кВ Чапаево, Мира, 57А</t>
  </si>
  <si>
    <t>ПУ к дог ТП 20.1900.2912.20 (263-23)</t>
  </si>
  <si>
    <t>ПУ-0,4кВ_Чапаево,ул.Абаканская,25</t>
  </si>
  <si>
    <t>ПУ 0,4кВ в районе ПС 500 "Абаканская"</t>
  </si>
  <si>
    <t>ПУ-0,4 кВ УРОЧИЩЕ УВАЛ, УЧ. 2/2</t>
  </si>
  <si>
    <t>ПУ-0,4-ТТ_Черногорск_Энергетиков 3Н</t>
  </si>
  <si>
    <t>ПУ-0,4-ТТ_Черногорск_Энергетиков 3т</t>
  </si>
  <si>
    <t>ПУ-0,4кВ СТСН Коммунальщик</t>
  </si>
  <si>
    <t>ПУ-0,4кВ Г.ЧЕРНОГОРСК, УЛ. МАКСИМА ГОРЬК</t>
  </si>
  <si>
    <t>ПУ-04ТТ_Черногорск_Мира 013а</t>
  </si>
  <si>
    <t>ПУ-04ТТ_ООО регионы_Черногорск_Лин 253</t>
  </si>
  <si>
    <t>ПУ-0,4кВ Аал Малый Кобежиков, Улица Таеж</t>
  </si>
  <si>
    <t>ПУ-0,4кВ восточнее с Соленоозерное на ра</t>
  </si>
  <si>
    <t>ПКУ-10кВ_3,5км_запад_Зеленое,Шебае,№3</t>
  </si>
  <si>
    <t>ПКУ-10 кВ Тепличный, Совхозная, 1Ж</t>
  </si>
  <si>
    <t>ПКУ-10кВ_модуль_ЭЦ-ТМ_Чартыковский_РЖД</t>
  </si>
  <si>
    <t>ПКУ-10кВ_РЖД_путевой_пост_306км_Чартыков</t>
  </si>
  <si>
    <t>ПУ 10 кВ ф.01-15 дог ТП Асф.завод</t>
  </si>
  <si>
    <t>ПКУ-10кВ_РЖД_ЭПУ_Камышта-Тяговая</t>
  </si>
  <si>
    <t>ПКУ-10кВ 1шт,ООО "Содействие Агро Плюс"</t>
  </si>
  <si>
    <t>ПКУ-10кВ г.Черногорск,ул.Энергетиков, 5К</t>
  </si>
  <si>
    <t>ПКУ 10 кВ КФХ Ермолаева 20.1900.3235.23</t>
  </si>
  <si>
    <t>ПКУ 10 кВ 1.6 км на запад от аала Доможа</t>
  </si>
  <si>
    <t>ПКУ-110 кВ Коммунаровский рудник</t>
  </si>
  <si>
    <t>Стр.ПКУ 35кВ 1штАртель старателей Июсска</t>
  </si>
  <si>
    <t>ПКУ 10 кВ г.Абакан ул.Кирова 270</t>
  </si>
  <si>
    <t>раскрытие на сайте согласно п.28 ПП РФ №24 от 21.01.2004</t>
  </si>
  <si>
    <t>Линейные разъединители (j = 2)</t>
  </si>
  <si>
    <t>Выключатели нагрузки, устанавливаемые вне трансформаторных подстанций и распределительных и переключательных пунктов (РП) (j = 3)</t>
  </si>
  <si>
    <t>Распределительные пункты (РП), за исключением комплектных распределительных устройств наружной установки (КРН, КРУН) (j = 4)</t>
  </si>
  <si>
    <t>Комплектные распределительные устройства наружной установки (КРН, КРУН) (j = 5)</t>
  </si>
  <si>
    <t xml:space="preserve"> Переключательные пункты (j = 6)</t>
  </si>
  <si>
    <t>Приложение № 2</t>
  </si>
  <si>
    <t>(раскрытие на сайте согласно п.28 ПП РФ №24 от 21.01.2004)</t>
  </si>
  <si>
    <t>ИНФОРМАЦИЯ</t>
  </si>
  <si>
    <t>о фактических средних данных о присоединенных объемах</t>
  </si>
  <si>
    <t xml:space="preserve">максимальной мощности  за 3 предыдущих года </t>
  </si>
  <si>
    <t>Фактические расходы на строительство подстанций за 3 предыдущих года (тыс. рублей)</t>
  </si>
  <si>
    <t>Объем мощности, введенной в основные фонды за 3 предыдущих года (кВт)</t>
  </si>
  <si>
    <t>Строительство пунктов секционирования (распределенных пунктов)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из Приложения 1 по МУ490 за 2019-2021 гг. (село+город)</t>
  </si>
  <si>
    <t>Строительство центров питания и подстанций уровнем напряжения 35 кВ и выше</t>
  </si>
  <si>
    <t>о фактических средних данных о длине линий электропередачи</t>
  </si>
  <si>
    <t>и об объемах максимальной мощности построенных объектов</t>
  </si>
  <si>
    <t>Расходы на строительство воздушных и кабельных линий электропередачи на i-м уровне напряжения, фактически построенных за последние 3 года (тыс. рублей)</t>
  </si>
  <si>
    <t>Длина воздушных и кабельных линий электропередачи на i-м уровне напряжения, фактически построенных за последние 3 года (км)</t>
  </si>
  <si>
    <t>Объем максимальной мощности, присоединенной путем строительства воздушных или кабельных линий за последние 3 года (кВт)</t>
  </si>
  <si>
    <t>м</t>
  </si>
  <si>
    <t>расходы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из Приложения 1 по МУ-490 за 2020-2022 гг. по уровням напражения (Всего)</t>
  </si>
  <si>
    <t xml:space="preserve">ТАРИФНОЕ МЕНЮ ПО ТЕХНОЛОГИЧЕСКОМУ ПРИСОЕДИНЕНИЮ </t>
  </si>
  <si>
    <t>без НДС</t>
  </si>
  <si>
    <t>Дата и № принятия тарифного решения, дата публикации, источник публикации</t>
  </si>
  <si>
    <t xml:space="preserve">Категория присоединения </t>
  </si>
  <si>
    <t>Ед. изм.</t>
  </si>
  <si>
    <t>Ставка платы по категориям надежности, руб., без НДС</t>
  </si>
  <si>
    <t>Диапазон мощности, кВт</t>
  </si>
  <si>
    <t>Уровень напряжения в точке присоединения, кВ</t>
  </si>
  <si>
    <t>I</t>
  </si>
  <si>
    <t>II</t>
  </si>
  <si>
    <t>III</t>
  </si>
  <si>
    <t>Величина ставки</t>
  </si>
  <si>
    <t>Отдельно указываются ставки (в соответствии с решением регулирующего органа):</t>
  </si>
  <si>
    <t>1. Ставки ПТП по льготным категориям потребителей</t>
  </si>
  <si>
    <t>руб./кВт</t>
  </si>
  <si>
    <r>
      <t>С</t>
    </r>
    <r>
      <rPr>
        <vertAlign val="subscript"/>
        <sz val="11"/>
        <color indexed="8"/>
        <rFont val="Times New Roman"/>
        <family val="1"/>
        <charset val="204"/>
      </rPr>
      <t>1.1</t>
    </r>
    <r>
      <rPr>
        <sz val="11"/>
        <color indexed="8"/>
        <rFont val="Times New Roman"/>
        <family val="1"/>
        <charset val="204"/>
      </rPr>
      <t xml:space="preserve"> Подготовка и выдача сетевой организацией технических условий Заявителю</t>
    </r>
  </si>
  <si>
    <t>руб./шт.</t>
  </si>
  <si>
    <r>
      <t>С</t>
    </r>
    <r>
      <rPr>
        <vertAlign val="subscript"/>
        <sz val="11"/>
        <color indexed="8"/>
        <rFont val="Times New Roman"/>
        <family val="1"/>
        <charset val="204"/>
      </rPr>
      <t>1.2.1</t>
    </r>
    <r>
      <rPr>
        <sz val="11"/>
        <color indexed="8"/>
        <rFont val="Times New Roman"/>
        <family val="1"/>
        <charset val="204"/>
      </rPr>
      <t xml:space="preserve"> Выдача уведомления об обеспечении сетевой организацией возможности присоединения к эл.сетям Заявителя, указанным в абзаце 6 п. 24 МУ по определению размера платы за ТП к эл. сетям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 xml:space="preserve">1.2.2  </t>
    </r>
    <r>
      <rPr>
        <sz val="11"/>
        <color indexed="8"/>
        <rFont val="Times New Roman"/>
        <family val="1"/>
        <charset val="204"/>
      </rPr>
      <t>Проверка сетевой организацией выполнения технических условий Заявителями, указанными в абз. 7 пункта 24 МУ</t>
    </r>
  </si>
  <si>
    <t xml:space="preserve">Стандартизированные тарифные ставки на покрытие расходов сетевой организации на строительство </t>
  </si>
  <si>
    <t>С2.i, Строительство воздушных линий электропередачи на i-ом  уровне напряжения, в т.ч.:</t>
  </si>
  <si>
    <t>0,4; 1-10; 1-20 кВ</t>
  </si>
  <si>
    <t>руб/км.</t>
  </si>
  <si>
    <t>С3.i, Строительство кабельных линий электропередачи на i-ом  уровне напряжения, в т.ч.:</t>
  </si>
  <si>
    <t>С4.i, Строительство пунктов секционирования:</t>
  </si>
  <si>
    <t xml:space="preserve"> C4.1  Распределительные пункты номинальным током до 100 А включительно с количеством ячеек до 5 включительно 0,4 кВ</t>
  </si>
  <si>
    <t xml:space="preserve"> C4.2  Распределительные пункты номинальным током от 100 до 250 А включительно с количеством ячеек до 5 включительно 0,4 кВ</t>
  </si>
  <si>
    <t xml:space="preserve"> C4.3  Распределительные пункты номинальным током от 250 до 500 А включительно с количеством ячеек до 5 включительно 0,4 кВ</t>
  </si>
  <si>
    <t>С5.i, Строительство трансформаторных подстанций (ТП), за исключением распределительных трансформаторных подстанций (РТП), с уровнем напряжения до 35 кВ в т.ч.:</t>
  </si>
  <si>
    <t>6/0,4кВ
10/0,4кВ</t>
  </si>
  <si>
    <r>
      <t>С 6.i</t>
    </r>
    <r>
      <rPr>
        <b/>
        <vertAlign val="superscript"/>
        <sz val="11"/>
        <color indexed="8"/>
        <rFont val="Times New Roman"/>
        <family val="1"/>
        <charset val="204"/>
      </rPr>
      <t xml:space="preserve"> </t>
    </r>
    <r>
      <rPr>
        <b/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</t>
    </r>
  </si>
  <si>
    <r>
      <t>С7.i</t>
    </r>
    <r>
      <rPr>
        <b/>
        <vertAlign val="subscript"/>
        <sz val="11"/>
        <color indexed="8"/>
        <rFont val="Times New Roman"/>
        <family val="1"/>
        <charset val="204"/>
      </rPr>
      <t>,</t>
    </r>
    <r>
      <rPr>
        <b/>
        <vertAlign val="superscript"/>
        <sz val="11"/>
        <color indexed="8"/>
        <rFont val="Times New Roman"/>
        <family val="1"/>
        <charset val="204"/>
      </rPr>
      <t xml:space="preserve"> </t>
    </r>
    <r>
      <rPr>
        <b/>
        <sz val="11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r>
      <t>С8.i</t>
    </r>
    <r>
      <rPr>
        <b/>
        <vertAlign val="subscript"/>
        <sz val="11"/>
        <color indexed="8"/>
        <rFont val="Times New Roman"/>
        <family val="1"/>
        <charset val="204"/>
      </rPr>
      <t>,</t>
    </r>
    <r>
      <rPr>
        <b/>
        <vertAlign val="superscript"/>
        <sz val="11"/>
        <color indexed="8"/>
        <rFont val="Times New Roman"/>
        <family val="1"/>
        <charset val="204"/>
      </rPr>
      <t xml:space="preserve"> </t>
    </r>
    <r>
      <rPr>
        <b/>
        <sz val="11"/>
        <color indexed="8"/>
        <rFont val="Times New Roman"/>
        <family val="1"/>
        <charset val="204"/>
      </rPr>
      <t xml:space="preserve"> Обеспечение средствами коммерческого учета электрической энергии (мощности)</t>
    </r>
  </si>
  <si>
    <t>0,4; 1-20; 27,5; 35; 110 кВ</t>
  </si>
  <si>
    <t>руб./точка учета</t>
  </si>
  <si>
    <t xml:space="preserve"> C8.1 Однофазные прямого включения 0,4 кВ</t>
  </si>
  <si>
    <t xml:space="preserve"> C8.2 Трехфазные прямого включения 0,4 кВ</t>
  </si>
  <si>
    <t xml:space="preserve"> C8.3 Трехфазные полукосвенного включения 0,4 кВ</t>
  </si>
  <si>
    <t xml:space="preserve"> C8.4 Трехфазные прямого включения 1-20 кВ</t>
  </si>
  <si>
    <t xml:space="preserve"> C8.5 Трехфазные косвенного включения 1-20 кВ</t>
  </si>
  <si>
    <t xml:space="preserve"> C8.6 Трехфазные косвенного включения 35 кВ</t>
  </si>
  <si>
    <t xml:space="preserve"> C8.7 Трехфазные косвенного включения 110 кВ</t>
  </si>
  <si>
    <t>на 2025 год</t>
  </si>
  <si>
    <t>1.1 льготные категории, указанные в абз.4-5, 8 п.17 Правил ТП, утвержденных ПП РФ №861 (с 01.01.2025 по 31.12.2025)</t>
  </si>
  <si>
    <t>1.2 льготные категории, указанные в абз.11-12, 8 п.17 Правил ТП, утвержденных ПП РФ №861 (с 01.01.2025 по 31.12.2025)</t>
  </si>
  <si>
    <t>2. 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 с 01.01.2025 по 31.12.2025</t>
  </si>
  <si>
    <t>2025 C2.1, Строительство воздушных линий напряжением 0,4 кВ и ниже / на деревянных опорах / изолированный / алюминиевый / сечением до 50 кв. мм включительно / одноцепные</t>
  </si>
  <si>
    <t>2025 C2.2, Строительство воздушных линий напряжением 0,4 кВ и ниже / на деревянных опорах / изолированный / алюминиевый / сечением от 50 до 100 кв. мм включительно / одноцепные</t>
  </si>
  <si>
    <t>2025 C2.3, Строительство воздушных линий напряжением 1-20 кВ / на деревянных опорах / изолированный / алюминиевый / сечением от 50 до 100 кв. мм включительно / одноцепные</t>
  </si>
  <si>
    <t>2025 C2.4, Строительство воздушных линий напряжением 0,4 кВ и ниже / на деревянных опорах / изолированный / алюминиевый / сечением от 100 до 200 кв. мм включительно / одноцепные</t>
  </si>
  <si>
    <t>2025 C2.5, Строительство воздушных линий напряжением 0,4 кВ и ниже / на деревянных опорах / неизолированный / сталеалюминиевый / сечением до 50 кв. мм включительно / одноцепные</t>
  </si>
  <si>
    <t>2025 C2.6, Строительство воздушных линий напряжением 0,4 и ниже / на деревянных опорах / неизолированный / сталеалюминиевый / сечением от 50 до 100 кв. мм включительно / одноцепные</t>
  </si>
  <si>
    <t>2025 С2.7, Строительство воздушных линий напряжением 0,4 кВ / на железобетонных опорах / изолированный / алюминиевый / сечением до 50 кв. мм включительно / одноцепные</t>
  </si>
  <si>
    <t>2025 С2.8, Строительство воздушных линий напряжением 1-20 кВ / на железобетонных опорах / изолированный / алюминиевый / сечением до 50 кв. мм включительно / одноцепные</t>
  </si>
  <si>
    <t>2025 С2.9, Строительство воздушных линий напряжением 0,4 кВ / на железобетонных опорах / изолированный / алюминиевый / сечением сечением до 50 кв. мм включительно / двухцепные</t>
  </si>
  <si>
    <t>2025 С2.10, Строительство воздушных линий напряжением 0,4 кВ / на железобетонных опорах / изолированный / алюминиевый / сечением сечением от 50 до 100 кв. мм включительно / одноцепные</t>
  </si>
  <si>
    <t>2025 С2.11, Строительство воздушных линий напряжением 1-20 кВ / на железобетонных опорах / изолированный / алюминиевый / сечением от 50 до 100 кв. мм включительно / одноцепные</t>
  </si>
  <si>
    <t>2025 С2.12, Строительство воздушных линий напряжением 0,4 кВ / на железобетонных опорах / изолированный / алюминиевый / сечением от 50 до 100 кв. мм включительно / двухцепные</t>
  </si>
  <si>
    <t>2025 С2.13, Строительство воздушных линий напряжением 0,4 кВ / на железобетонных опорах / изолированный / алюминиевый / сечением от 100 до 200 кв. мм включительно / одноцепные</t>
  </si>
  <si>
    <t>2025 С2.14, Строительство воздушных линий напряжением 1-20 кВ / на железобетонных опорах / изолированный / алюминиевый / сечением от 100 до 200 кв. мм включительно / одноцепные</t>
  </si>
  <si>
    <t>2025 С2.15, Строительство воздушных линий напряжением 0,4 кВ / на железобетонных опорах / неизолированный / сталеалюминиевый / сечением до 50 кв. мм включительно / одноцепные</t>
  </si>
  <si>
    <t>2025 С2.16, Строительство воздушных линий напряжением 1-20 кВ / на железобетонных опорах / неизолированный / сталеалюминиевый / сечением до 50 кв. мм включительно / одноцепные</t>
  </si>
  <si>
    <t>2025 С2.17, Строительство воздушных линий напряжением 1-20 кВ / на железобетонных опорах / неизолированный / сталеалюминиевый / сечением от 50 до 100 кв. мм включительно / одноцепные</t>
  </si>
  <si>
    <t>2025 С3.1, Строительство кабельных линий напряжением 0,4 и ниже / многожильные / резиновая и пластмассовая изоляция / до 50 кв. мм включительно / с одним кабелем / в траншеях</t>
  </si>
  <si>
    <t>2025 С3.2, Строительство кабельных линий напряжением 1-20 кВ / многожильные / резиновая и пластмассовая изоляция / до 50 кв. мм включительно / с одним кабелем / в траншеях</t>
  </si>
  <si>
    <t>2025 С3.3, Строительство кабельных линий напряжением 0,4 и ниже / многожильные / резиновая и пластмассовая изоляция / от 50 до 100 квадратных мм включительно / с одним кабелем / в траншеях</t>
  </si>
  <si>
    <t>2025 С3.4, Строительство кабельных линий напряжением 1-10 кВ / многожильные / резиновая и пластмассовая изоляция / от 50 до 100 квадратных мм включительно / с одним кабелем / в траншеях</t>
  </si>
  <si>
    <t>2025 С3.5, Строительство кабельных линий напряжением 0,4 и ниже/ многожильные / резиновая и пластмассовая изоляция / от 50 до 100 квадратных мм включительно / с двумя кабелями / в траншеях</t>
  </si>
  <si>
    <t>2025 С3.6, Строительство кабельных линий напряжением 0,4 и ниже / многожильные / резиновая и пластмассовая изоляция / от 100 до 200 квадратных мм включительно / с одним кабелем / в траншеях</t>
  </si>
  <si>
    <t>2025 С3.7, Строительство кабельных линий напряжением 0,4 и ниже / многожильные / резиновая и пластмассовая изоляция / от 200 до 250 квадратных мм включительно / с одним кабелем / в траншеях</t>
  </si>
  <si>
    <t>2025 С3.8, Строительство кабельных линий напряжением 1-10 кВ / многожильные / бумажная изоляция /от 50 до 100 квадратных мм включительно / с одним кабелем / в траншеях</t>
  </si>
  <si>
    <t>2025 С3.9, Строительство кабельных линий напряжением 1-10 кВ / многожильные / бумажная изоляция / от 100 до 200 квадратных мм включительно / с одним кабелем / в траншеях</t>
  </si>
  <si>
    <t>2025 С3.10, Строительство кабельных линий напряжением 1-10 кВ / многожильные / бумажная изоляция / от 200 до 250 квадратных мм включительно / с одним кабелем / в траншеях</t>
  </si>
  <si>
    <t>2025 С3.11, Строительство кабельных линий методом горизонтального наклонного бурения 1-10 кВ / многожильные / резиновая и пластмассовая изоляция / от 50 до 100 квадратных мм включительно</t>
  </si>
  <si>
    <t>2025 С3.12, Строительство кабельных линий методом горизонтального наклонного бурения 1-10 кВ / многожильные / бумажная изоляция / от 100 до 200 квадратных мм включительно</t>
  </si>
  <si>
    <t>2025 С5.1 однотрансформаторные мощностью до 25 кВА включительно столбового/мачтового типа 6/0,4 кВ</t>
  </si>
  <si>
    <t>2025 С5.2 однотрансформаторные мощностью до 25 кВА включительно столбового/мачтового типа 10/0,4 кВ</t>
  </si>
  <si>
    <t>2025 С5.3 однотрансформаторные мощностью до 25 кВА включительно шкафного или киоскового типа 6/0,4 кВ</t>
  </si>
  <si>
    <t>2025 С5.4 однотрансформаторные мощностью до 25 кВА включительно шкафного или киоскового типа 10/0,4 кВ</t>
  </si>
  <si>
    <t>2025 С5.5 однотрансформаторные мощностью от 25 до 100 кВА включительно столбового/мачтового типа 6/0,4 кВ</t>
  </si>
  <si>
    <t>2025 С5.6 однотрансформаторные мощностью от 25 до 100 кВА включительно столбового/мачтового типа 10/0,4 кВ</t>
  </si>
  <si>
    <t>2025 С5.7 однотрансформаторные мощностью от 100 до 250 кВА включительно столбового/мачтового типа 10/0,4 кВ</t>
  </si>
  <si>
    <t>2025 С5.8 однотрансформаторные мощностью от 100 до 250 кВА включительно шкафного или киоскового типа 10/0,4 кВ</t>
  </si>
  <si>
    <t>2025 С5.9 однотрансформаторные мощностью от 250 до 400 кВА включительно шкафного или киоскового типа 6/0,4 кВ</t>
  </si>
  <si>
    <t>2025 С5.10 однотрансформаторные мощностью от 250 до 400 кВА включительно шкафного или киоскового типа 10/0,4 кВ</t>
  </si>
  <si>
    <t>2025 С5.11 однотрансформаторные мощностью от 400 до 630 кВА включительно шкафного или киоскового типа 6/0,4 кВ</t>
  </si>
  <si>
    <t>2025 С5.12 однотрансформаторные мощностью от 400 до 630 кВА включительно шкафного или киоскового типа 10/0,4 кВ</t>
  </si>
  <si>
    <t>2025 С5.13 однотрансформаторные мощностью от 630 до 1000 кВА включительно шкафного или киоскового типа 10/0,4 кВ</t>
  </si>
  <si>
    <t>2025 С5.14 двухтрансформаторные мощностью от 250 до 400 кВА включительно шкафного или киоскового типа 10/0,4 кВ</t>
  </si>
  <si>
    <t>2025 С5.15 двухтрансформаторные мощностью от 250 до 400 кВА включительно блочного типа 10/0,4 кВ</t>
  </si>
  <si>
    <t>2025 С5.16 двухтрансформаторные мощностью от 400 до 630 кВА включительно шкафно или киоского типа 10/0,4 кВ</t>
  </si>
  <si>
    <t>2025 С5.17 двухтрансформаторные мощностью от 400 до 630 кВА включительно блочного типа 10/0,4 кВ</t>
  </si>
  <si>
    <t>2025 С5.18 двухтрансформаторные мощностью от 630 до 1000 кВА включительно блочного типа 10/0,4 кВ</t>
  </si>
  <si>
    <t xml:space="preserve">Приказ Госкомтариф Хакасии от 29.11.2024 №131-п
https://r-19.ru/authorities/executive-authorities/committee-for-energy-and-tariff-regulation/docs/detail.php?ELEMENT_ID=171992 
</t>
  </si>
  <si>
    <t>Республика Хакасия</t>
  </si>
  <si>
    <t xml:space="preserve">Расходы филиала ПАО "Россети Сибирь" - "Хакасэнерго" на выполнение мероприятий по технологическому присоединению, предусмотренным подпунктами «а» и «в» пункта 16 Методических указаний, за 2022 год </t>
  </si>
  <si>
    <t xml:space="preserve">Расходы филиала ПАО "Россети Сибирь" - "Хакасэнерго" на выполнение мероприятий по технологическому присоединению, предусмотренным подпунктами «а» и «в» пункта 16 Методических указаний, за 2023 год </t>
  </si>
  <si>
    <t xml:space="preserve">Расходы филиала ПАО "Россети Сибирь" - "Хакасэнерго" на выполнение мероприятий по технологическому присоединению, предусмотренным подпунктами «а» и «в» пункта 16 Методических указаний, за 2024 год </t>
  </si>
  <si>
    <t xml:space="preserve">Расчет
фактических расходов филиала ПАО "Россети Сибирь" - "Хакасэнерго" на выполнение мероприятий по технологическому присоединению, предусмотренных подпунктами «а» и «в» пункта 16 Методических указаний по определению размера платы за технологическое присоединение к электрическим сетям, за 2022-2024 гг.
(выполняется отдельно по мероприятиям, предусмотренным подпунктами «а» и «в» пункта 16 Методических указаний по определению размера платы за технологическое
присоединение к электрическим сетям) </t>
  </si>
  <si>
    <t>по каждому мероприятию
филиал ПАО "Россети Сибирь" - "Хакасэнерго"</t>
  </si>
  <si>
    <t>за 3 предыдущих года по каждому мероприятию
филиал ПАО "Россети Сибирь" - "Хакасэнерг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8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$_-;\-* #,##0_$_-;_-* &quot;-&quot;_$_-;_-@_-"/>
    <numFmt numFmtId="169" formatCode="_-* #,##0.00_$_-;\-* #,##0.00_$_-;_-* &quot;-&quot;??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General_)"/>
    <numFmt numFmtId="173" formatCode="_([$€-2]* #,##0.00_);_([$€-2]* \(#,##0.00\);_([$€-2]* &quot;-&quot;??_)"/>
    <numFmt numFmtId="174" formatCode="0.0"/>
    <numFmt numFmtId="175" formatCode="#,##0_);[Red]\(#,##0\)"/>
    <numFmt numFmtId="176" formatCode="_(* #,##0.00_);_(* \(#,##0.00\);_(* &quot;-&quot;??_);_(@_)"/>
    <numFmt numFmtId="177" formatCode="_-* #,##0.00\ _р_у_б_._-;\-* #,##0.00\ _р_у_б_._-;_-* &quot;-&quot;??\ _р_у_б_._-;_-@_-"/>
    <numFmt numFmtId="178" formatCode="#,##0.0"/>
    <numFmt numFmtId="179" formatCode="0.0%"/>
    <numFmt numFmtId="180" formatCode="0.0%_);\(0.0%\)"/>
    <numFmt numFmtId="181" formatCode="###\ ##\ ##"/>
    <numFmt numFmtId="182" formatCode="0_);\(0\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(* #,##0_);_(* \(#,##0\);_(* &quot;-&quot;??_);_(@_)"/>
    <numFmt numFmtId="186" formatCode="\$#,##0\ ;\(\$#,##0\)"/>
    <numFmt numFmtId="187" formatCode="_-* #,##0.00[$€-1]_-;\-* #,##0.00[$€-1]_-;_-* &quot;-&quot;??[$€-1]_-"/>
    <numFmt numFmtId="188" formatCode="_(* #,##0_);_(* \(#,##0\);_(* &quot;-&quot;_);_(@_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-&quot;Ј&quot;* #,##0.00_-;\-&quot;Ј&quot;* #,##0.00_-;_-&quot;Ј&quot;* &quot;-&quot;??_-;_-@_-"/>
    <numFmt numFmtId="195" formatCode="_-* #,##0\ _р_._-;\-* #,##0\ _р_._-;_-* &quot;-&quot;\ _р_._-;_-@_-"/>
    <numFmt numFmtId="196" formatCode="0.000000"/>
    <numFmt numFmtId="197" formatCode="#,##0.000"/>
    <numFmt numFmtId="198" formatCode="#,##0.000000000"/>
    <numFmt numFmtId="199" formatCode="#,##0.00_ ;\-#,##0.00\ "/>
  </numFmts>
  <fonts count="17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vertAlign val="subscript"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8"/>
      <color indexed="12"/>
      <name val="Arial"/>
      <family val="2"/>
      <charset val="204"/>
    </font>
    <font>
      <sz val="10"/>
      <name val="Times New Roman CYR"/>
      <family val="1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sz val="8"/>
      <color indexed="8"/>
      <name val="Arial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0"/>
      <name val="Times New Roman CYR"/>
      <charset val="204"/>
    </font>
    <font>
      <sz val="12"/>
      <color indexed="24"/>
      <name val="Arial"/>
      <family val="2"/>
      <charset val="204"/>
    </font>
    <font>
      <sz val="10"/>
      <color indexed="12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0"/>
      <color rgb="FFFF0000"/>
      <name val="Arial"/>
      <family val="2"/>
      <charset val="204"/>
    </font>
    <font>
      <b/>
      <sz val="14"/>
      <name val="Times New Roman"/>
      <family val="1"/>
      <charset val="204"/>
    </font>
    <font>
      <sz val="10"/>
      <color rgb="FFFF0000"/>
      <name val="Calibri"/>
      <family val="2"/>
      <charset val="204"/>
      <scheme val="minor"/>
    </font>
    <font>
      <sz val="16"/>
      <color rgb="FFFF0000"/>
      <name val="Calibri"/>
      <family val="2"/>
      <charset val="204"/>
      <scheme val="minor"/>
    </font>
    <font>
      <b/>
      <sz val="12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3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vertAlign val="subscript"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vertAlign val="superscript"/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vertAlign val="subscript"/>
      <sz val="11"/>
      <color indexed="8"/>
      <name val="Times New Roman"/>
      <family val="1"/>
      <charset val="204"/>
    </font>
    <font>
      <u/>
      <sz val="14.3"/>
      <color theme="10"/>
      <name val="Calibri"/>
      <family val="2"/>
      <charset val="204"/>
    </font>
    <font>
      <sz val="10"/>
      <color theme="0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rgb="FF00B0F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9D9D9"/>
        <bgColor indexed="64"/>
      </patternFill>
    </fill>
  </fills>
  <borders count="81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415">
    <xf numFmtId="0" fontId="0" fillId="0" borderId="0"/>
    <xf numFmtId="0" fontId="16" fillId="0" borderId="1"/>
    <xf numFmtId="0" fontId="12" fillId="0" borderId="1"/>
    <xf numFmtId="0" fontId="17" fillId="0" borderId="1"/>
    <xf numFmtId="0" fontId="19" fillId="0" borderId="1"/>
    <xf numFmtId="0" fontId="20" fillId="0" borderId="1"/>
    <xf numFmtId="0" fontId="19" fillId="0" borderId="1"/>
    <xf numFmtId="0" fontId="19" fillId="0" borderId="1"/>
    <xf numFmtId="0" fontId="19" fillId="0" borderId="1"/>
    <xf numFmtId="0" fontId="19" fillId="0" borderId="1"/>
    <xf numFmtId="0" fontId="19" fillId="0" borderId="1"/>
    <xf numFmtId="0" fontId="19" fillId="0" borderId="1"/>
    <xf numFmtId="0" fontId="19" fillId="0" borderId="1"/>
    <xf numFmtId="0" fontId="19" fillId="0" borderId="1"/>
    <xf numFmtId="0" fontId="20" fillId="0" borderId="1"/>
    <xf numFmtId="0" fontId="20" fillId="0" borderId="1"/>
    <xf numFmtId="0" fontId="19" fillId="0" borderId="1"/>
    <xf numFmtId="0" fontId="20" fillId="0" borderId="1"/>
    <xf numFmtId="0" fontId="19" fillId="0" borderId="1"/>
    <xf numFmtId="0" fontId="19" fillId="0" borderId="1"/>
    <xf numFmtId="0" fontId="19" fillId="0" borderId="1"/>
    <xf numFmtId="0" fontId="19" fillId="0" borderId="1"/>
    <xf numFmtId="0" fontId="19" fillId="0" borderId="1"/>
    <xf numFmtId="0" fontId="19" fillId="0" borderId="1"/>
    <xf numFmtId="0" fontId="19" fillId="0" borderId="1"/>
    <xf numFmtId="0" fontId="20" fillId="0" borderId="1"/>
    <xf numFmtId="0" fontId="19" fillId="0" borderId="1"/>
    <xf numFmtId="0" fontId="19" fillId="0" borderId="1"/>
    <xf numFmtId="0" fontId="20" fillId="0" borderId="1"/>
    <xf numFmtId="0" fontId="20" fillId="0" borderId="1"/>
    <xf numFmtId="0" fontId="20" fillId="0" borderId="1"/>
    <xf numFmtId="0" fontId="20" fillId="0" borderId="1"/>
    <xf numFmtId="0" fontId="19" fillId="0" borderId="1"/>
    <xf numFmtId="166" fontId="21" fillId="0" borderId="1">
      <protection locked="0"/>
    </xf>
    <xf numFmtId="166" fontId="21" fillId="0" borderId="1">
      <protection locked="0"/>
    </xf>
    <xf numFmtId="166" fontId="21" fillId="0" borderId="1">
      <protection locked="0"/>
    </xf>
    <xf numFmtId="0" fontId="22" fillId="0" borderId="1">
      <protection locked="0"/>
    </xf>
    <xf numFmtId="0" fontId="22" fillId="0" borderId="1">
      <protection locked="0"/>
    </xf>
    <xf numFmtId="0" fontId="21" fillId="0" borderId="4">
      <protection locked="0"/>
    </xf>
    <xf numFmtId="0" fontId="23" fillId="2" borderId="1" applyNumberFormat="0" applyBorder="0" applyAlignment="0" applyProtection="0"/>
    <xf numFmtId="0" fontId="24" fillId="3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4" borderId="1" applyNumberFormat="0" applyBorder="0" applyAlignment="0" applyProtection="0"/>
    <xf numFmtId="0" fontId="24" fillId="5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6" borderId="1" applyNumberFormat="0" applyBorder="0" applyAlignment="0" applyProtection="0"/>
    <xf numFmtId="0" fontId="24" fillId="7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8" borderId="1" applyNumberFormat="0" applyBorder="0" applyAlignment="0" applyProtection="0"/>
    <xf numFmtId="0" fontId="24" fillId="9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10" borderId="1" applyNumberFormat="0" applyBorder="0" applyAlignment="0" applyProtection="0"/>
    <xf numFmtId="0" fontId="24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1" borderId="1" applyNumberFormat="0" applyBorder="0" applyAlignment="0" applyProtection="0"/>
    <xf numFmtId="0" fontId="24" fillId="12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3" borderId="1" applyNumberFormat="0" applyBorder="0" applyAlignment="0" applyProtection="0"/>
    <xf numFmtId="0" fontId="24" fillId="10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5" borderId="1" applyNumberFormat="0" applyBorder="0" applyAlignment="0" applyProtection="0"/>
    <xf numFmtId="0" fontId="24" fillId="14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15" borderId="1" applyNumberFormat="0" applyBorder="0" applyAlignment="0" applyProtection="0"/>
    <xf numFmtId="0" fontId="24" fillId="7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8" borderId="1" applyNumberFormat="0" applyBorder="0" applyAlignment="0" applyProtection="0"/>
    <xf numFmtId="0" fontId="24" fillId="16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13" borderId="1" applyNumberFormat="0" applyBorder="0" applyAlignment="0" applyProtection="0"/>
    <xf numFmtId="0" fontId="24" fillId="10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7" borderId="1" applyNumberFormat="0" applyBorder="0" applyAlignment="0" applyProtection="0"/>
    <xf numFmtId="0" fontId="24" fillId="1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5" fillId="18" borderId="1" applyNumberFormat="0" applyBorder="0" applyAlignment="0" applyProtection="0"/>
    <xf numFmtId="0" fontId="26" fillId="10" borderId="1" applyNumberFormat="0" applyBorder="0" applyAlignment="0" applyProtection="0"/>
    <xf numFmtId="0" fontId="25" fillId="18" borderId="1" applyNumberFormat="0" applyBorder="0" applyAlignment="0" applyProtection="0"/>
    <xf numFmtId="0" fontId="25" fillId="5" borderId="1" applyNumberFormat="0" applyBorder="0" applyAlignment="0" applyProtection="0"/>
    <xf numFmtId="0" fontId="26" fillId="14" borderId="1" applyNumberFormat="0" applyBorder="0" applyAlignment="0" applyProtection="0"/>
    <xf numFmtId="0" fontId="25" fillId="5" borderId="1" applyNumberFormat="0" applyBorder="0" applyAlignment="0" applyProtection="0"/>
    <xf numFmtId="0" fontId="25" fillId="15" borderId="1" applyNumberFormat="0" applyBorder="0" applyAlignment="0" applyProtection="0"/>
    <xf numFmtId="0" fontId="26" fillId="7" borderId="1" applyNumberFormat="0" applyBorder="0" applyAlignment="0" applyProtection="0"/>
    <xf numFmtId="0" fontId="25" fillId="15" borderId="1" applyNumberFormat="0" applyBorder="0" applyAlignment="0" applyProtection="0"/>
    <xf numFmtId="0" fontId="25" fillId="19" borderId="1" applyNumberFormat="0" applyBorder="0" applyAlignment="0" applyProtection="0"/>
    <xf numFmtId="0" fontId="26" fillId="20" borderId="1" applyNumberFormat="0" applyBorder="0" applyAlignment="0" applyProtection="0"/>
    <xf numFmtId="0" fontId="25" fillId="19" borderId="1" applyNumberFormat="0" applyBorder="0" applyAlignment="0" applyProtection="0"/>
    <xf numFmtId="0" fontId="25" fillId="21" borderId="1" applyNumberFormat="0" applyBorder="0" applyAlignment="0" applyProtection="0"/>
    <xf numFmtId="0" fontId="26" fillId="10" borderId="1" applyNumberFormat="0" applyBorder="0" applyAlignment="0" applyProtection="0"/>
    <xf numFmtId="0" fontId="25" fillId="21" borderId="1" applyNumberFormat="0" applyBorder="0" applyAlignment="0" applyProtection="0"/>
    <xf numFmtId="0" fontId="25" fillId="3" borderId="1" applyNumberFormat="0" applyBorder="0" applyAlignment="0" applyProtection="0"/>
    <xf numFmtId="0" fontId="26" fillId="5" borderId="1" applyNumberFormat="0" applyBorder="0" applyAlignment="0" applyProtection="0"/>
    <xf numFmtId="0" fontId="25" fillId="3" borderId="1" applyNumberFormat="0" applyBorder="0" applyAlignment="0" applyProtection="0"/>
    <xf numFmtId="168" fontId="27" fillId="0" borderId="1" applyFont="0" applyFill="0" applyBorder="0" applyAlignment="0" applyProtection="0"/>
    <xf numFmtId="169" fontId="27" fillId="0" borderId="1" applyFont="0" applyFill="0" applyBorder="0" applyAlignment="0" applyProtection="0"/>
    <xf numFmtId="170" fontId="28" fillId="0" borderId="1" applyFont="0" applyFill="0" applyBorder="0" applyAlignment="0" applyProtection="0"/>
    <xf numFmtId="171" fontId="27" fillId="0" borderId="1" applyFont="0" applyFill="0" applyBorder="0" applyAlignment="0" applyProtection="0"/>
    <xf numFmtId="0" fontId="29" fillId="0" borderId="1"/>
    <xf numFmtId="0" fontId="20" fillId="0" borderId="1"/>
    <xf numFmtId="0" fontId="30" fillId="0" borderId="1"/>
    <xf numFmtId="0" fontId="31" fillId="0" borderId="1"/>
    <xf numFmtId="0" fontId="32" fillId="0" borderId="1" applyNumberFormat="0">
      <alignment horizontal="left"/>
    </xf>
    <xf numFmtId="4" fontId="33" fillId="22" borderId="5" applyNumberFormat="0" applyProtection="0">
      <alignment vertical="center"/>
    </xf>
    <xf numFmtId="4" fontId="34" fillId="22" borderId="5" applyNumberFormat="0" applyProtection="0">
      <alignment vertical="center"/>
    </xf>
    <xf numFmtId="4" fontId="33" fillId="22" borderId="5" applyNumberFormat="0" applyProtection="0">
      <alignment horizontal="left" vertical="center" indent="1"/>
    </xf>
    <xf numFmtId="4" fontId="33" fillId="22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4" fontId="33" fillId="24" borderId="5" applyNumberFormat="0" applyProtection="0">
      <alignment horizontal="right" vertical="center"/>
    </xf>
    <xf numFmtId="4" fontId="33" fillId="25" borderId="5" applyNumberFormat="0" applyProtection="0">
      <alignment horizontal="right" vertical="center"/>
    </xf>
    <xf numFmtId="4" fontId="33" fillId="26" borderId="5" applyNumberFormat="0" applyProtection="0">
      <alignment horizontal="right" vertical="center"/>
    </xf>
    <xf numFmtId="4" fontId="33" fillId="27" borderId="5" applyNumberFormat="0" applyProtection="0">
      <alignment horizontal="right" vertical="center"/>
    </xf>
    <xf numFmtId="4" fontId="33" fillId="28" borderId="5" applyNumberFormat="0" applyProtection="0">
      <alignment horizontal="right" vertical="center"/>
    </xf>
    <xf numFmtId="4" fontId="33" fillId="29" borderId="5" applyNumberFormat="0" applyProtection="0">
      <alignment horizontal="right" vertical="center"/>
    </xf>
    <xf numFmtId="4" fontId="33" fillId="30" borderId="5" applyNumberFormat="0" applyProtection="0">
      <alignment horizontal="right" vertical="center"/>
    </xf>
    <xf numFmtId="4" fontId="33" fillId="31" borderId="5" applyNumberFormat="0" applyProtection="0">
      <alignment horizontal="right" vertical="center"/>
    </xf>
    <xf numFmtId="4" fontId="33" fillId="32" borderId="5" applyNumberFormat="0" applyProtection="0">
      <alignment horizontal="right" vertical="center"/>
    </xf>
    <xf numFmtId="4" fontId="35" fillId="33" borderId="5" applyNumberFormat="0" applyProtection="0">
      <alignment horizontal="left" vertical="center" indent="1"/>
    </xf>
    <xf numFmtId="4" fontId="33" fillId="34" borderId="6" applyNumberFormat="0" applyProtection="0">
      <alignment horizontal="left" vertical="center" indent="1"/>
    </xf>
    <xf numFmtId="4" fontId="36" fillId="35" borderId="1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4" fontId="37" fillId="34" borderId="5" applyNumberFormat="0" applyProtection="0">
      <alignment horizontal="left" vertical="center" indent="1"/>
    </xf>
    <xf numFmtId="4" fontId="37" fillId="36" borderId="5" applyNumberFormat="0" applyProtection="0">
      <alignment horizontal="left" vertical="center" indent="1"/>
    </xf>
    <xf numFmtId="0" fontId="27" fillId="36" borderId="5" applyNumberFormat="0" applyProtection="0">
      <alignment horizontal="left" vertical="center" indent="1"/>
    </xf>
    <xf numFmtId="0" fontId="27" fillId="36" borderId="5" applyNumberFormat="0" applyProtection="0">
      <alignment horizontal="left" vertical="center" indent="1"/>
    </xf>
    <xf numFmtId="0" fontId="27" fillId="37" borderId="5" applyNumberFormat="0" applyProtection="0">
      <alignment horizontal="left" vertical="center" indent="1"/>
    </xf>
    <xf numFmtId="0" fontId="27" fillId="37" borderId="5" applyNumberFormat="0" applyProtection="0">
      <alignment horizontal="left" vertical="center" indent="1"/>
    </xf>
    <xf numFmtId="0" fontId="27" fillId="38" borderId="5" applyNumberFormat="0" applyProtection="0">
      <alignment horizontal="left" vertical="center" indent="1"/>
    </xf>
    <xf numFmtId="0" fontId="27" fillId="38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4" fontId="33" fillId="39" borderId="5" applyNumberFormat="0" applyProtection="0">
      <alignment vertical="center"/>
    </xf>
    <xf numFmtId="4" fontId="34" fillId="39" borderId="5" applyNumberFormat="0" applyProtection="0">
      <alignment vertical="center"/>
    </xf>
    <xf numFmtId="4" fontId="33" fillId="39" borderId="5" applyNumberFormat="0" applyProtection="0">
      <alignment horizontal="left" vertical="center" indent="1"/>
    </xf>
    <xf numFmtId="4" fontId="33" fillId="39" borderId="5" applyNumberFormat="0" applyProtection="0">
      <alignment horizontal="left" vertical="center" indent="1"/>
    </xf>
    <xf numFmtId="4" fontId="33" fillId="34" borderId="5" applyNumberFormat="0" applyProtection="0">
      <alignment horizontal="right" vertical="center"/>
    </xf>
    <xf numFmtId="4" fontId="34" fillId="34" borderId="5" applyNumberFormat="0" applyProtection="0">
      <alignment horizontal="right" vertical="center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38" fillId="0" borderId="1"/>
    <xf numFmtId="4" fontId="39" fillId="34" borderId="5" applyNumberFormat="0" applyProtection="0">
      <alignment horizontal="right" vertical="center"/>
    </xf>
    <xf numFmtId="0" fontId="25" fillId="40" borderId="1" applyNumberFormat="0" applyBorder="0" applyAlignment="0" applyProtection="0"/>
    <xf numFmtId="0" fontId="26" fillId="41" borderId="1" applyNumberFormat="0" applyBorder="0" applyAlignment="0" applyProtection="0"/>
    <xf numFmtId="0" fontId="25" fillId="40" borderId="1" applyNumberFormat="0" applyBorder="0" applyAlignment="0" applyProtection="0"/>
    <xf numFmtId="0" fontId="25" fillId="42" borderId="1" applyNumberFormat="0" applyBorder="0" applyAlignment="0" applyProtection="0"/>
    <xf numFmtId="0" fontId="26" fillId="14" borderId="1" applyNumberFormat="0" applyBorder="0" applyAlignment="0" applyProtection="0"/>
    <xf numFmtId="0" fontId="25" fillId="42" borderId="1" applyNumberFormat="0" applyBorder="0" applyAlignment="0" applyProtection="0"/>
    <xf numFmtId="0" fontId="25" fillId="43" borderId="1" applyNumberFormat="0" applyBorder="0" applyAlignment="0" applyProtection="0"/>
    <xf numFmtId="0" fontId="26" fillId="44" borderId="1" applyNumberFormat="0" applyBorder="0" applyAlignment="0" applyProtection="0"/>
    <xf numFmtId="0" fontId="25" fillId="43" borderId="1" applyNumberFormat="0" applyBorder="0" applyAlignment="0" applyProtection="0"/>
    <xf numFmtId="0" fontId="25" fillId="19" borderId="1" applyNumberFormat="0" applyBorder="0" applyAlignment="0" applyProtection="0"/>
    <xf numFmtId="0" fontId="26" fillId="45" borderId="1" applyNumberFormat="0" applyBorder="0" applyAlignment="0" applyProtection="0"/>
    <xf numFmtId="0" fontId="25" fillId="19" borderId="1" applyNumberFormat="0" applyBorder="0" applyAlignment="0" applyProtection="0"/>
    <xf numFmtId="0" fontId="25" fillId="21" borderId="1" applyNumberFormat="0" applyBorder="0" applyAlignment="0" applyProtection="0"/>
    <xf numFmtId="0" fontId="26" fillId="41" borderId="1" applyNumberFormat="0" applyBorder="0" applyAlignment="0" applyProtection="0"/>
    <xf numFmtId="0" fontId="25" fillId="21" borderId="1" applyNumberFormat="0" applyBorder="0" applyAlignment="0" applyProtection="0"/>
    <xf numFmtId="0" fontId="25" fillId="46" borderId="1" applyNumberFormat="0" applyBorder="0" applyAlignment="0" applyProtection="0"/>
    <xf numFmtId="0" fontId="26" fillId="14" borderId="1" applyNumberFormat="0" applyBorder="0" applyAlignment="0" applyProtection="0"/>
    <xf numFmtId="0" fontId="25" fillId="46" borderId="1" applyNumberFormat="0" applyBorder="0" applyAlignment="0" applyProtection="0"/>
    <xf numFmtId="172" fontId="40" fillId="0" borderId="7">
      <protection locked="0"/>
    </xf>
    <xf numFmtId="0" fontId="41" fillId="11" borderId="8" applyNumberFormat="0" applyAlignment="0" applyProtection="0"/>
    <xf numFmtId="0" fontId="42" fillId="5" borderId="9" applyNumberFormat="0" applyAlignment="0" applyProtection="0"/>
    <xf numFmtId="0" fontId="41" fillId="11" borderId="8" applyNumberFormat="0" applyAlignment="0" applyProtection="0"/>
    <xf numFmtId="0" fontId="43" fillId="47" borderId="5" applyNumberFormat="0" applyAlignment="0" applyProtection="0"/>
    <xf numFmtId="0" fontId="44" fillId="9" borderId="10" applyNumberFormat="0" applyAlignment="0" applyProtection="0"/>
    <xf numFmtId="0" fontId="43" fillId="47" borderId="5" applyNumberFormat="0" applyAlignment="0" applyProtection="0"/>
    <xf numFmtId="0" fontId="45" fillId="47" borderId="8" applyNumberFormat="0" applyAlignment="0" applyProtection="0"/>
    <xf numFmtId="0" fontId="46" fillId="9" borderId="9" applyNumberFormat="0" applyAlignment="0" applyProtection="0"/>
    <xf numFmtId="0" fontId="45" fillId="47" borderId="8" applyNumberFormat="0" applyAlignment="0" applyProtection="0"/>
    <xf numFmtId="0" fontId="47" fillId="0" borderId="1" applyNumberFormat="0" applyFill="0" applyBorder="0" applyAlignment="0" applyProtection="0">
      <alignment vertical="top"/>
      <protection locked="0"/>
    </xf>
    <xf numFmtId="0" fontId="48" fillId="0" borderId="1" applyBorder="0">
      <alignment horizontal="center" vertical="center" wrapText="1"/>
    </xf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49" fillId="0" borderId="11" applyNumberFormat="0" applyFill="0" applyAlignment="0" applyProtection="0"/>
    <xf numFmtId="0" fontId="51" fillId="0" borderId="13" applyNumberFormat="0" applyFill="0" applyAlignment="0" applyProtection="0"/>
    <xf numFmtId="0" fontId="52" fillId="0" borderId="14" applyNumberFormat="0" applyFill="0" applyAlignment="0" applyProtection="0"/>
    <xf numFmtId="0" fontId="51" fillId="0" borderId="13" applyNumberFormat="0" applyFill="0" applyAlignment="0" applyProtection="0"/>
    <xf numFmtId="0" fontId="53" fillId="0" borderId="15" applyNumberFormat="0" applyFill="0" applyAlignment="0" applyProtection="0"/>
    <xf numFmtId="0" fontId="54" fillId="0" borderId="16" applyNumberFormat="0" applyFill="0" applyAlignment="0" applyProtection="0"/>
    <xf numFmtId="0" fontId="53" fillId="0" borderId="15" applyNumberFormat="0" applyFill="0" applyAlignment="0" applyProtection="0"/>
    <xf numFmtId="0" fontId="53" fillId="0" borderId="1" applyNumberFormat="0" applyFill="0" applyBorder="0" applyAlignment="0" applyProtection="0"/>
    <xf numFmtId="0" fontId="54" fillId="0" borderId="1" applyNumberFormat="0" applyFill="0" applyBorder="0" applyAlignment="0" applyProtection="0"/>
    <xf numFmtId="0" fontId="53" fillId="0" borderId="1" applyNumberFormat="0" applyFill="0" applyBorder="0" applyAlignment="0" applyProtection="0"/>
    <xf numFmtId="0" fontId="55" fillId="0" borderId="17" applyBorder="0">
      <alignment horizontal="center" vertical="center" wrapText="1"/>
    </xf>
    <xf numFmtId="172" fontId="56" fillId="48" borderId="7"/>
    <xf numFmtId="4" fontId="57" fillId="22" borderId="2" applyBorder="0">
      <alignment horizontal="right"/>
    </xf>
    <xf numFmtId="0" fontId="58" fillId="0" borderId="18" applyNumberFormat="0" applyFill="0" applyAlignment="0" applyProtection="0"/>
    <xf numFmtId="0" fontId="44" fillId="0" borderId="19" applyNumberFormat="0" applyFill="0" applyAlignment="0" applyProtection="0"/>
    <xf numFmtId="0" fontId="58" fillId="0" borderId="18" applyNumberFormat="0" applyFill="0" applyAlignment="0" applyProtection="0"/>
    <xf numFmtId="0" fontId="59" fillId="49" borderId="20" applyNumberFormat="0" applyAlignment="0" applyProtection="0"/>
    <xf numFmtId="0" fontId="60" fillId="20" borderId="21" applyNumberFormat="0" applyAlignment="0" applyProtection="0"/>
    <xf numFmtId="0" fontId="59" fillId="49" borderId="20" applyNumberFormat="0" applyAlignment="0" applyProtection="0"/>
    <xf numFmtId="0" fontId="61" fillId="0" borderId="1">
      <alignment horizontal="center" vertical="top" wrapText="1"/>
    </xf>
    <xf numFmtId="0" fontId="62" fillId="0" borderId="1">
      <alignment horizontal="centerContinuous" vertical="center" wrapText="1"/>
    </xf>
    <xf numFmtId="0" fontId="63" fillId="50" borderId="1" applyFill="0">
      <alignment wrapText="1"/>
    </xf>
    <xf numFmtId="0" fontId="64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64" fillId="0" borderId="1" applyNumberFormat="0" applyFill="0" applyBorder="0" applyAlignment="0" applyProtection="0"/>
    <xf numFmtId="0" fontId="66" fillId="45" borderId="1" applyNumberFormat="0" applyBorder="0" applyAlignment="0" applyProtection="0"/>
    <xf numFmtId="0" fontId="67" fillId="17" borderId="1" applyNumberFormat="0" applyBorder="0" applyAlignment="0" applyProtection="0"/>
    <xf numFmtId="0" fontId="66" fillId="45" borderId="1" applyNumberFormat="0" applyBorder="0" applyAlignment="0" applyProtection="0"/>
    <xf numFmtId="0" fontId="17" fillId="0" borderId="1"/>
    <xf numFmtId="0" fontId="17" fillId="0" borderId="1"/>
    <xf numFmtId="173" fontId="17" fillId="0" borderId="1"/>
    <xf numFmtId="0" fontId="68" fillId="0" borderId="1" applyNumberFormat="0" applyFont="0" applyBorder="0" applyProtection="0"/>
    <xf numFmtId="0" fontId="12" fillId="0" borderId="1"/>
    <xf numFmtId="0" fontId="12" fillId="0" borderId="1"/>
    <xf numFmtId="0" fontId="12" fillId="0" borderId="1"/>
    <xf numFmtId="0" fontId="27" fillId="0" borderId="1"/>
    <xf numFmtId="0" fontId="12" fillId="0" borderId="1"/>
    <xf numFmtId="0" fontId="27" fillId="0" borderId="1"/>
    <xf numFmtId="0" fontId="17" fillId="0" borderId="1"/>
    <xf numFmtId="0" fontId="27" fillId="0" borderId="1"/>
    <xf numFmtId="0" fontId="17" fillId="0" borderId="1"/>
    <xf numFmtId="0" fontId="17" fillId="0" borderId="1"/>
    <xf numFmtId="0" fontId="12" fillId="0" borderId="1"/>
    <xf numFmtId="0" fontId="12" fillId="0" borderId="1"/>
    <xf numFmtId="0" fontId="12" fillId="0" borderId="1"/>
    <xf numFmtId="0" fontId="12" fillId="0" borderId="1"/>
    <xf numFmtId="0" fontId="12" fillId="0" borderId="1"/>
    <xf numFmtId="0" fontId="12" fillId="0" borderId="1"/>
    <xf numFmtId="0" fontId="16" fillId="0" borderId="1"/>
    <xf numFmtId="0" fontId="12" fillId="0" borderId="1"/>
    <xf numFmtId="0" fontId="68" fillId="0" borderId="1" applyNumberFormat="0" applyBorder="0" applyProtection="0"/>
    <xf numFmtId="0" fontId="12" fillId="0" borderId="1"/>
    <xf numFmtId="0" fontId="12" fillId="0" borderId="1"/>
    <xf numFmtId="0" fontId="12" fillId="0" borderId="1"/>
    <xf numFmtId="0" fontId="17" fillId="0" borderId="1"/>
    <xf numFmtId="0" fontId="30" fillId="0" borderId="1"/>
    <xf numFmtId="0" fontId="17" fillId="0" borderId="1"/>
    <xf numFmtId="0" fontId="12" fillId="0" borderId="1"/>
    <xf numFmtId="0" fontId="12" fillId="0" borderId="1"/>
    <xf numFmtId="0" fontId="27" fillId="0" borderId="1"/>
    <xf numFmtId="0" fontId="17" fillId="0" borderId="1"/>
    <xf numFmtId="0" fontId="17" fillId="0" borderId="1"/>
    <xf numFmtId="0" fontId="12" fillId="0" borderId="1"/>
    <xf numFmtId="0" fontId="12" fillId="0" borderId="1"/>
    <xf numFmtId="0" fontId="69" fillId="0" borderId="1"/>
    <xf numFmtId="0" fontId="27" fillId="0" borderId="1"/>
    <xf numFmtId="0" fontId="27" fillId="0" borderId="1"/>
    <xf numFmtId="0" fontId="12" fillId="0" borderId="1"/>
    <xf numFmtId="0" fontId="12" fillId="0" borderId="1"/>
    <xf numFmtId="0" fontId="27" fillId="0" borderId="1"/>
    <xf numFmtId="0" fontId="15" fillId="0" borderId="1"/>
    <xf numFmtId="0" fontId="17" fillId="0" borderId="1"/>
    <xf numFmtId="0" fontId="27" fillId="0" borderId="1"/>
    <xf numFmtId="0" fontId="27" fillId="0" borderId="1"/>
    <xf numFmtId="0" fontId="27" fillId="0" borderId="1"/>
    <xf numFmtId="0" fontId="70" fillId="0" borderId="1" applyNumberFormat="0" applyFont="0" applyBorder="0" applyProtection="0"/>
    <xf numFmtId="0" fontId="27" fillId="0" borderId="1"/>
    <xf numFmtId="0" fontId="71" fillId="0" borderId="1"/>
    <xf numFmtId="0" fontId="17" fillId="0" borderId="1"/>
    <xf numFmtId="0" fontId="27" fillId="0" borderId="1"/>
    <xf numFmtId="0" fontId="17" fillId="0" borderId="1"/>
    <xf numFmtId="0" fontId="27" fillId="0" borderId="1"/>
    <xf numFmtId="0" fontId="27" fillId="0" borderId="1"/>
    <xf numFmtId="0" fontId="17" fillId="0" borderId="1"/>
    <xf numFmtId="0" fontId="27" fillId="0" borderId="1"/>
    <xf numFmtId="0" fontId="27" fillId="0" borderId="1"/>
    <xf numFmtId="0" fontId="12" fillId="0" borderId="1"/>
    <xf numFmtId="0" fontId="17" fillId="0" borderId="1"/>
    <xf numFmtId="0" fontId="12" fillId="0" borderId="1"/>
    <xf numFmtId="0" fontId="12" fillId="0" borderId="1"/>
    <xf numFmtId="0" fontId="12" fillId="0" borderId="1"/>
    <xf numFmtId="0" fontId="12" fillId="0" borderId="1"/>
    <xf numFmtId="0" fontId="17" fillId="0" borderId="1"/>
    <xf numFmtId="0" fontId="17" fillId="0" borderId="1"/>
    <xf numFmtId="0" fontId="17" fillId="0" borderId="1"/>
    <xf numFmtId="0" fontId="27" fillId="0" borderId="1"/>
    <xf numFmtId="0" fontId="27" fillId="0" borderId="1"/>
    <xf numFmtId="0" fontId="72" fillId="4" borderId="1" applyNumberFormat="0" applyBorder="0" applyAlignment="0" applyProtection="0"/>
    <xf numFmtId="0" fontId="73" fillId="51" borderId="1" applyNumberFormat="0" applyBorder="0" applyAlignment="0" applyProtection="0"/>
    <xf numFmtId="0" fontId="72" fillId="4" borderId="1" applyNumberFormat="0" applyBorder="0" applyAlignment="0" applyProtection="0"/>
    <xf numFmtId="174" fontId="74" fillId="22" borderId="22" applyNumberFormat="0" applyBorder="0" applyAlignment="0">
      <alignment vertical="center"/>
      <protection locked="0"/>
    </xf>
    <xf numFmtId="0" fontId="75" fillId="0" borderId="1" applyNumberFormat="0" applyFill="0" applyBorder="0" applyAlignment="0" applyProtection="0"/>
    <xf numFmtId="0" fontId="76" fillId="0" borderId="1" applyNumberFormat="0" applyFill="0" applyBorder="0" applyAlignment="0" applyProtection="0"/>
    <xf numFmtId="0" fontId="75" fillId="0" borderId="1" applyNumberFormat="0" applyFill="0" applyBorder="0" applyAlignment="0" applyProtection="0"/>
    <xf numFmtId="0" fontId="27" fillId="17" borderId="9" applyNumberFormat="0" applyFont="0" applyAlignment="0" applyProtection="0"/>
    <xf numFmtId="0" fontId="27" fillId="17" borderId="8" applyNumberFormat="0" applyFont="0" applyAlignment="0" applyProtection="0"/>
    <xf numFmtId="0" fontId="27" fillId="17" borderId="9" applyNumberFormat="0" applyFont="0" applyAlignment="0" applyProtection="0"/>
    <xf numFmtId="0" fontId="17" fillId="17" borderId="9" applyNumberFormat="0" applyFont="0" applyAlignment="0" applyProtection="0"/>
    <xf numFmtId="0" fontId="27" fillId="17" borderId="9" applyNumberFormat="0" applyFont="0" applyAlignment="0" applyProtection="0"/>
    <xf numFmtId="9" fontId="17" fillId="0" borderId="1" applyFont="0" applyFill="0" applyBorder="0" applyAlignment="0" applyProtection="0"/>
    <xf numFmtId="9" fontId="12" fillId="0" borderId="1" applyFont="0" applyFill="0" applyBorder="0" applyAlignment="0" applyProtection="0"/>
    <xf numFmtId="9" fontId="12" fillId="0" borderId="1" applyFont="0" applyFill="0" applyBorder="0" applyAlignment="0" applyProtection="0"/>
    <xf numFmtId="9" fontId="12" fillId="0" borderId="1" applyFont="0" applyFill="0" applyBorder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19" fillId="0" borderId="1"/>
    <xf numFmtId="0" fontId="19" fillId="0" borderId="1"/>
    <xf numFmtId="0" fontId="19" fillId="0" borderId="1"/>
    <xf numFmtId="175" fontId="79" fillId="0" borderId="1">
      <alignment vertical="top"/>
    </xf>
    <xf numFmtId="0" fontId="19" fillId="0" borderId="1"/>
    <xf numFmtId="175" fontId="79" fillId="0" borderId="1">
      <alignment vertical="top"/>
    </xf>
    <xf numFmtId="0" fontId="80" fillId="0" borderId="1" applyNumberFormat="0" applyFill="0" applyBorder="0" applyAlignment="0" applyProtection="0"/>
    <xf numFmtId="0" fontId="78" fillId="0" borderId="1" applyNumberFormat="0" applyFill="0" applyBorder="0" applyAlignment="0" applyProtection="0"/>
    <xf numFmtId="0" fontId="80" fillId="0" borderId="1" applyNumberFormat="0" applyFill="0" applyBorder="0" applyAlignment="0" applyProtection="0"/>
    <xf numFmtId="49" fontId="63" fillId="0" borderId="1">
      <alignment horizontal="center"/>
    </xf>
    <xf numFmtId="165" fontId="16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12" fillId="0" borderId="1" applyFont="0" applyFill="0" applyBorder="0" applyAlignment="0" applyProtection="0"/>
    <xf numFmtId="176" fontId="27" fillId="0" borderId="1" applyFont="0" applyFill="0" applyBorder="0" applyAlignment="0" applyProtection="0"/>
    <xf numFmtId="176" fontId="27" fillId="0" borderId="1" applyFont="0" applyFill="0" applyBorder="0" applyAlignment="0" applyProtection="0"/>
    <xf numFmtId="176" fontId="27" fillId="0" borderId="1" applyFont="0" applyFill="0" applyBorder="0" applyAlignment="0" applyProtection="0"/>
    <xf numFmtId="176" fontId="27" fillId="0" borderId="1" applyFont="0" applyFill="0" applyBorder="0" applyAlignment="0" applyProtection="0"/>
    <xf numFmtId="176" fontId="27" fillId="0" borderId="1" applyFont="0" applyFill="0" applyBorder="0" applyAlignment="0" applyProtection="0"/>
    <xf numFmtId="167" fontId="17" fillId="0" borderId="1" applyFont="0" applyFill="0" applyBorder="0" applyAlignment="0" applyProtection="0"/>
    <xf numFmtId="177" fontId="12" fillId="0" borderId="1" applyFont="0" applyFill="0" applyBorder="0" applyAlignment="0" applyProtection="0"/>
    <xf numFmtId="176" fontId="27" fillId="0" borderId="1" applyFont="0" applyFill="0" applyBorder="0" applyAlignment="0" applyProtection="0"/>
    <xf numFmtId="176" fontId="27" fillId="0" borderId="1" applyFont="0" applyFill="0" applyBorder="0" applyAlignment="0" applyProtection="0"/>
    <xf numFmtId="176" fontId="27" fillId="0" borderId="1" applyFont="0" applyFill="0" applyBorder="0" applyAlignment="0" applyProtection="0"/>
    <xf numFmtId="167" fontId="23" fillId="0" borderId="1" applyFont="0" applyFill="0" applyBorder="0" applyAlignment="0" applyProtection="0"/>
    <xf numFmtId="176" fontId="27" fillId="0" borderId="1" applyFont="0" applyFill="0" applyBorder="0" applyAlignment="0" applyProtection="0"/>
    <xf numFmtId="176" fontId="27" fillId="0" borderId="1" applyFont="0" applyFill="0" applyBorder="0" applyAlignment="0" applyProtection="0"/>
    <xf numFmtId="176" fontId="27" fillId="0" borderId="1" applyFont="0" applyFill="0" applyBorder="0" applyAlignment="0" applyProtection="0"/>
    <xf numFmtId="176" fontId="27" fillId="0" borderId="1" applyFont="0" applyFill="0" applyBorder="0" applyAlignment="0" applyProtection="0"/>
    <xf numFmtId="176" fontId="27" fillId="0" borderId="1" applyFont="0" applyFill="0" applyBorder="0" applyAlignment="0" applyProtection="0"/>
    <xf numFmtId="176" fontId="27" fillId="0" borderId="1" applyFont="0" applyFill="0" applyBorder="0" applyAlignment="0" applyProtection="0"/>
    <xf numFmtId="167" fontId="23" fillId="0" borderId="1" applyFont="0" applyFill="0" applyBorder="0" applyAlignment="0" applyProtection="0"/>
    <xf numFmtId="176" fontId="27" fillId="0" borderId="1" applyFont="0" applyFill="0" applyBorder="0" applyAlignment="0" applyProtection="0"/>
    <xf numFmtId="176" fontId="27" fillId="0" borderId="1" applyFont="0" applyFill="0" applyBorder="0" applyAlignment="0" applyProtection="0"/>
    <xf numFmtId="167" fontId="23" fillId="0" borderId="1" applyFont="0" applyFill="0" applyBorder="0" applyAlignment="0" applyProtection="0"/>
    <xf numFmtId="176" fontId="27" fillId="0" borderId="1" applyFont="0" applyFill="0" applyBorder="0" applyAlignment="0" applyProtection="0"/>
    <xf numFmtId="167" fontId="17" fillId="0" borderId="1" applyFont="0" applyFill="0" applyBorder="0" applyAlignment="0" applyProtection="0"/>
    <xf numFmtId="167" fontId="27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7" fillId="0" borderId="1" applyFont="0" applyFill="0" applyBorder="0" applyAlignment="0" applyProtection="0"/>
    <xf numFmtId="176" fontId="27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4" fontId="57" fillId="50" borderId="1" applyBorder="0">
      <alignment horizontal="right"/>
    </xf>
    <xf numFmtId="4" fontId="57" fillId="52" borderId="25" applyBorder="0">
      <alignment horizontal="right"/>
    </xf>
    <xf numFmtId="4" fontId="57" fillId="50" borderId="2" applyFont="0" applyBorder="0">
      <alignment horizontal="right"/>
    </xf>
    <xf numFmtId="0" fontId="81" fillId="6" borderId="1" applyNumberFormat="0" applyBorder="0" applyAlignment="0" applyProtection="0"/>
    <xf numFmtId="0" fontId="82" fillId="7" borderId="1" applyNumberFormat="0" applyBorder="0" applyAlignment="0" applyProtection="0"/>
    <xf numFmtId="0" fontId="81" fillId="6" borderId="1" applyNumberFormat="0" applyBorder="0" applyAlignment="0" applyProtection="0"/>
    <xf numFmtId="166" fontId="21" fillId="0" borderId="1">
      <protection locked="0"/>
    </xf>
    <xf numFmtId="0" fontId="58" fillId="0" borderId="18" applyNumberFormat="0" applyFill="0" applyAlignment="0" applyProtection="0"/>
    <xf numFmtId="0" fontId="41" fillId="53" borderId="8" applyNumberFormat="0" applyAlignment="0" applyProtection="0"/>
    <xf numFmtId="0" fontId="58" fillId="0" borderId="18" applyNumberFormat="0" applyFill="0" applyAlignment="0" applyProtection="0"/>
    <xf numFmtId="0" fontId="72" fillId="54" borderId="1" applyNumberFormat="0" applyBorder="0" applyAlignment="0" applyProtection="0"/>
    <xf numFmtId="0" fontId="25" fillId="55" borderId="1" applyNumberFormat="0" applyBorder="0" applyAlignment="0" applyProtection="0"/>
    <xf numFmtId="0" fontId="72" fillId="54" borderId="1" applyNumberFormat="0" applyBorder="0" applyAlignment="0" applyProtection="0"/>
    <xf numFmtId="0" fontId="64" fillId="0" borderId="1" applyNumberFormat="0" applyFill="0" applyBorder="0" applyAlignment="0" applyProtection="0"/>
    <xf numFmtId="0" fontId="75" fillId="0" borderId="1" applyNumberFormat="0" applyFill="0" applyBorder="0" applyAlignment="0" applyProtection="0"/>
    <xf numFmtId="0" fontId="64" fillId="0" borderId="1" applyNumberFormat="0" applyFill="0" applyBorder="0" applyAlignment="0" applyProtection="0"/>
    <xf numFmtId="0" fontId="27" fillId="56" borderId="9" applyNumberFormat="0" applyAlignment="0" applyProtection="0"/>
    <xf numFmtId="0" fontId="49" fillId="0" borderId="11" applyNumberFormat="0" applyFill="0" applyAlignment="0" applyProtection="0"/>
    <xf numFmtId="0" fontId="27" fillId="56" borderId="9" applyNumberFormat="0" applyAlignment="0" applyProtection="0"/>
    <xf numFmtId="0" fontId="25" fillId="57" borderId="1" applyNumberFormat="0" applyBorder="0" applyAlignment="0" applyProtection="0"/>
    <xf numFmtId="0" fontId="77" fillId="0" borderId="23" applyNumberFormat="0" applyFill="0" applyAlignment="0" applyProtection="0"/>
    <xf numFmtId="0" fontId="59" fillId="58" borderId="20" applyNumberFormat="0" applyAlignment="0" applyProtection="0"/>
    <xf numFmtId="0" fontId="80" fillId="0" borderId="1" applyNumberFormat="0" applyFill="0" applyBorder="0" applyAlignment="0" applyProtection="0"/>
    <xf numFmtId="0" fontId="11" fillId="0" borderId="1"/>
    <xf numFmtId="0" fontId="27" fillId="0" borderId="1"/>
    <xf numFmtId="179" fontId="79" fillId="0" borderId="1">
      <alignment vertical="top"/>
    </xf>
    <xf numFmtId="179" fontId="89" fillId="0" borderId="1">
      <alignment vertical="top"/>
    </xf>
    <xf numFmtId="180" fontId="89" fillId="38" borderId="1">
      <alignment vertical="top"/>
    </xf>
    <xf numFmtId="179" fontId="89" fillId="50" borderId="1">
      <alignment vertical="top"/>
    </xf>
    <xf numFmtId="175" fontId="79" fillId="0" borderId="1">
      <alignment vertical="top"/>
    </xf>
    <xf numFmtId="175" fontId="79" fillId="0" borderId="1">
      <alignment vertical="top"/>
    </xf>
    <xf numFmtId="0" fontId="19" fillId="0" borderId="1"/>
    <xf numFmtId="4" fontId="90" fillId="0" borderId="1">
      <alignment vertical="center"/>
    </xf>
    <xf numFmtId="0" fontId="19" fillId="0" borderId="1"/>
    <xf numFmtId="0" fontId="20" fillId="0" borderId="1"/>
    <xf numFmtId="0" fontId="27" fillId="0" borderId="1"/>
    <xf numFmtId="0" fontId="27" fillId="0" borderId="1"/>
    <xf numFmtId="4" fontId="90" fillId="0" borderId="1">
      <alignment vertical="center"/>
    </xf>
    <xf numFmtId="0" fontId="19" fillId="0" borderId="1"/>
    <xf numFmtId="175" fontId="79" fillId="0" borderId="1">
      <alignment vertical="top"/>
    </xf>
    <xf numFmtId="0" fontId="20" fillId="0" borderId="1"/>
    <xf numFmtId="0" fontId="20" fillId="0" borderId="1"/>
    <xf numFmtId="0" fontId="19" fillId="0" borderId="1"/>
    <xf numFmtId="0" fontId="20" fillId="0" borderId="1"/>
    <xf numFmtId="4" fontId="90" fillId="0" borderId="1">
      <alignment vertical="center"/>
    </xf>
    <xf numFmtId="175" fontId="79" fillId="0" borderId="1">
      <alignment vertical="top"/>
    </xf>
    <xf numFmtId="0" fontId="19" fillId="0" borderId="1"/>
    <xf numFmtId="0" fontId="19" fillId="0" borderId="1"/>
    <xf numFmtId="0" fontId="19" fillId="0" borderId="1"/>
    <xf numFmtId="175" fontId="79" fillId="0" borderId="1">
      <alignment vertical="top"/>
    </xf>
    <xf numFmtId="175" fontId="79" fillId="0" borderId="1">
      <alignment vertical="top"/>
    </xf>
    <xf numFmtId="0" fontId="20" fillId="0" borderId="1"/>
    <xf numFmtId="0" fontId="19" fillId="0" borderId="1"/>
    <xf numFmtId="0" fontId="20" fillId="0" borderId="1"/>
    <xf numFmtId="0" fontId="20" fillId="0" borderId="1"/>
    <xf numFmtId="0" fontId="19" fillId="0" borderId="1"/>
    <xf numFmtId="0" fontId="20" fillId="0" borderId="1"/>
    <xf numFmtId="0" fontId="20" fillId="0" borderId="1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2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4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6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0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1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15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8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13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3" fillId="7" borderId="1" applyNumberFormat="0" applyBorder="0" applyAlignment="0" applyProtection="0"/>
    <xf numFmtId="0" fontId="25" fillId="18" borderId="1" applyNumberFormat="0" applyBorder="0" applyAlignment="0" applyProtection="0"/>
    <xf numFmtId="0" fontId="25" fillId="5" borderId="1" applyNumberFormat="0" applyBorder="0" applyAlignment="0" applyProtection="0"/>
    <xf numFmtId="0" fontId="25" fillId="15" borderId="1" applyNumberFormat="0" applyBorder="0" applyAlignment="0" applyProtection="0"/>
    <xf numFmtId="0" fontId="25" fillId="19" borderId="1" applyNumberFormat="0" applyBorder="0" applyAlignment="0" applyProtection="0"/>
    <xf numFmtId="0" fontId="25" fillId="21" borderId="1" applyNumberFormat="0" applyBorder="0" applyAlignment="0" applyProtection="0"/>
    <xf numFmtId="0" fontId="25" fillId="3" borderId="1" applyNumberFormat="0" applyBorder="0" applyAlignment="0" applyProtection="0"/>
    <xf numFmtId="0" fontId="25" fillId="18" borderId="1" applyNumberFormat="0" applyBorder="0" applyAlignment="0" applyProtection="0"/>
    <xf numFmtId="0" fontId="25" fillId="18" borderId="1" applyNumberFormat="0" applyBorder="0" applyAlignment="0" applyProtection="0"/>
    <xf numFmtId="0" fontId="25" fillId="18" borderId="1" applyNumberFormat="0" applyBorder="0" applyAlignment="0" applyProtection="0"/>
    <xf numFmtId="0" fontId="25" fillId="18" borderId="1" applyNumberFormat="0" applyBorder="0" applyAlignment="0" applyProtection="0"/>
    <xf numFmtId="0" fontId="25" fillId="18" borderId="1" applyNumberFormat="0" applyBorder="0" applyAlignment="0" applyProtection="0"/>
    <xf numFmtId="0" fontId="25" fillId="18" borderId="1" applyNumberFormat="0" applyBorder="0" applyAlignment="0" applyProtection="0"/>
    <xf numFmtId="0" fontId="25" fillId="18" borderId="1" applyNumberFormat="0" applyBorder="0" applyAlignment="0" applyProtection="0"/>
    <xf numFmtId="0" fontId="25" fillId="18" borderId="1" applyNumberFormat="0" applyBorder="0" applyAlignment="0" applyProtection="0"/>
    <xf numFmtId="0" fontId="25" fillId="5" borderId="1" applyNumberFormat="0" applyBorder="0" applyAlignment="0" applyProtection="0"/>
    <xf numFmtId="0" fontId="25" fillId="5" borderId="1" applyNumberFormat="0" applyBorder="0" applyAlignment="0" applyProtection="0"/>
    <xf numFmtId="0" fontId="25" fillId="5" borderId="1" applyNumberFormat="0" applyBorder="0" applyAlignment="0" applyProtection="0"/>
    <xf numFmtId="0" fontId="25" fillId="5" borderId="1" applyNumberFormat="0" applyBorder="0" applyAlignment="0" applyProtection="0"/>
    <xf numFmtId="0" fontId="25" fillId="5" borderId="1" applyNumberFormat="0" applyBorder="0" applyAlignment="0" applyProtection="0"/>
    <xf numFmtId="0" fontId="25" fillId="5" borderId="1" applyNumberFormat="0" applyBorder="0" applyAlignment="0" applyProtection="0"/>
    <xf numFmtId="0" fontId="25" fillId="5" borderId="1" applyNumberFormat="0" applyBorder="0" applyAlignment="0" applyProtection="0"/>
    <xf numFmtId="0" fontId="25" fillId="5" borderId="1" applyNumberFormat="0" applyBorder="0" applyAlignment="0" applyProtection="0"/>
    <xf numFmtId="0" fontId="25" fillId="15" borderId="1" applyNumberFormat="0" applyBorder="0" applyAlignment="0" applyProtection="0"/>
    <xf numFmtId="0" fontId="25" fillId="15" borderId="1" applyNumberFormat="0" applyBorder="0" applyAlignment="0" applyProtection="0"/>
    <xf numFmtId="0" fontId="25" fillId="15" borderId="1" applyNumberFormat="0" applyBorder="0" applyAlignment="0" applyProtection="0"/>
    <xf numFmtId="0" fontId="25" fillId="15" borderId="1" applyNumberFormat="0" applyBorder="0" applyAlignment="0" applyProtection="0"/>
    <xf numFmtId="0" fontId="25" fillId="15" borderId="1" applyNumberFormat="0" applyBorder="0" applyAlignment="0" applyProtection="0"/>
    <xf numFmtId="0" fontId="25" fillId="15" borderId="1" applyNumberFormat="0" applyBorder="0" applyAlignment="0" applyProtection="0"/>
    <xf numFmtId="0" fontId="25" fillId="15" borderId="1" applyNumberFormat="0" applyBorder="0" applyAlignment="0" applyProtection="0"/>
    <xf numFmtId="0" fontId="25" fillId="15" borderId="1" applyNumberFormat="0" applyBorder="0" applyAlignment="0" applyProtection="0"/>
    <xf numFmtId="0" fontId="25" fillId="19" borderId="1" applyNumberFormat="0" applyBorder="0" applyAlignment="0" applyProtection="0"/>
    <xf numFmtId="0" fontId="25" fillId="19" borderId="1" applyNumberFormat="0" applyBorder="0" applyAlignment="0" applyProtection="0"/>
    <xf numFmtId="0" fontId="25" fillId="19" borderId="1" applyNumberFormat="0" applyBorder="0" applyAlignment="0" applyProtection="0"/>
    <xf numFmtId="0" fontId="25" fillId="19" borderId="1" applyNumberFormat="0" applyBorder="0" applyAlignment="0" applyProtection="0"/>
    <xf numFmtId="0" fontId="25" fillId="19" borderId="1" applyNumberFormat="0" applyBorder="0" applyAlignment="0" applyProtection="0"/>
    <xf numFmtId="0" fontId="25" fillId="19" borderId="1" applyNumberFormat="0" applyBorder="0" applyAlignment="0" applyProtection="0"/>
    <xf numFmtId="0" fontId="25" fillId="19" borderId="1" applyNumberFormat="0" applyBorder="0" applyAlignment="0" applyProtection="0"/>
    <xf numFmtId="0" fontId="25" fillId="19" borderId="1" applyNumberFormat="0" applyBorder="0" applyAlignment="0" applyProtection="0"/>
    <xf numFmtId="0" fontId="25" fillId="21" borderId="1" applyNumberFormat="0" applyBorder="0" applyAlignment="0" applyProtection="0"/>
    <xf numFmtId="0" fontId="25" fillId="21" borderId="1" applyNumberFormat="0" applyBorder="0" applyAlignment="0" applyProtection="0"/>
    <xf numFmtId="0" fontId="25" fillId="21" borderId="1" applyNumberFormat="0" applyBorder="0" applyAlignment="0" applyProtection="0"/>
    <xf numFmtId="0" fontId="25" fillId="21" borderId="1" applyNumberFormat="0" applyBorder="0" applyAlignment="0" applyProtection="0"/>
    <xf numFmtId="0" fontId="25" fillId="21" borderId="1" applyNumberFormat="0" applyBorder="0" applyAlignment="0" applyProtection="0"/>
    <xf numFmtId="0" fontId="25" fillId="21" borderId="1" applyNumberFormat="0" applyBorder="0" applyAlignment="0" applyProtection="0"/>
    <xf numFmtId="0" fontId="25" fillId="21" borderId="1" applyNumberFormat="0" applyBorder="0" applyAlignment="0" applyProtection="0"/>
    <xf numFmtId="0" fontId="25" fillId="21" borderId="1" applyNumberFormat="0" applyBorder="0" applyAlignment="0" applyProtection="0"/>
    <xf numFmtId="0" fontId="25" fillId="3" borderId="1" applyNumberFormat="0" applyBorder="0" applyAlignment="0" applyProtection="0"/>
    <xf numFmtId="0" fontId="25" fillId="3" borderId="1" applyNumberFormat="0" applyBorder="0" applyAlignment="0" applyProtection="0"/>
    <xf numFmtId="0" fontId="25" fillId="3" borderId="1" applyNumberFormat="0" applyBorder="0" applyAlignment="0" applyProtection="0"/>
    <xf numFmtId="0" fontId="25" fillId="3" borderId="1" applyNumberFormat="0" applyBorder="0" applyAlignment="0" applyProtection="0"/>
    <xf numFmtId="0" fontId="25" fillId="3" borderId="1" applyNumberFormat="0" applyBorder="0" applyAlignment="0" applyProtection="0"/>
    <xf numFmtId="0" fontId="25" fillId="3" borderId="1" applyNumberFormat="0" applyBorder="0" applyAlignment="0" applyProtection="0"/>
    <xf numFmtId="0" fontId="25" fillId="3" borderId="1" applyNumberFormat="0" applyBorder="0" applyAlignment="0" applyProtection="0"/>
    <xf numFmtId="0" fontId="25" fillId="3" borderId="1" applyNumberFormat="0" applyBorder="0" applyAlignment="0" applyProtection="0"/>
    <xf numFmtId="0" fontId="91" fillId="67" borderId="1" applyNumberFormat="0" applyBorder="0" applyAlignment="0" applyProtection="0"/>
    <xf numFmtId="0" fontId="92" fillId="68" borderId="1" applyNumberFormat="0" applyBorder="0" applyAlignment="0" applyProtection="0"/>
    <xf numFmtId="0" fontId="92" fillId="69" borderId="1" applyNumberFormat="0" applyBorder="0" applyAlignment="0" applyProtection="0"/>
    <xf numFmtId="0" fontId="91" fillId="70" borderId="1" applyNumberFormat="0" applyBorder="0" applyAlignment="0" applyProtection="0"/>
    <xf numFmtId="0" fontId="25" fillId="40" borderId="1" applyNumberFormat="0" applyBorder="0" applyAlignment="0" applyProtection="0"/>
    <xf numFmtId="0" fontId="91" fillId="71" borderId="1" applyNumberFormat="0" applyBorder="0" applyAlignment="0" applyProtection="0"/>
    <xf numFmtId="0" fontId="92" fillId="72" borderId="1" applyNumberFormat="0" applyBorder="0" applyAlignment="0" applyProtection="0"/>
    <xf numFmtId="0" fontId="92" fillId="73" borderId="1" applyNumberFormat="0" applyBorder="0" applyAlignment="0" applyProtection="0"/>
    <xf numFmtId="0" fontId="91" fillId="74" borderId="1" applyNumberFormat="0" applyBorder="0" applyAlignment="0" applyProtection="0"/>
    <xf numFmtId="0" fontId="25" fillId="42" borderId="1" applyNumberFormat="0" applyBorder="0" applyAlignment="0" applyProtection="0"/>
    <xf numFmtId="0" fontId="91" fillId="74" borderId="1" applyNumberFormat="0" applyBorder="0" applyAlignment="0" applyProtection="0"/>
    <xf numFmtId="0" fontId="92" fillId="75" borderId="1" applyNumberFormat="0" applyBorder="0" applyAlignment="0" applyProtection="0"/>
    <xf numFmtId="0" fontId="92" fillId="76" borderId="1" applyNumberFormat="0" applyBorder="0" applyAlignment="0" applyProtection="0"/>
    <xf numFmtId="0" fontId="91" fillId="77" borderId="1" applyNumberFormat="0" applyBorder="0" applyAlignment="0" applyProtection="0"/>
    <xf numFmtId="0" fontId="25" fillId="43" borderId="1" applyNumberFormat="0" applyBorder="0" applyAlignment="0" applyProtection="0"/>
    <xf numFmtId="0" fontId="91" fillId="78" borderId="1" applyNumberFormat="0" applyBorder="0" applyAlignment="0" applyProtection="0"/>
    <xf numFmtId="0" fontId="92" fillId="76" borderId="1" applyNumberFormat="0" applyBorder="0" applyAlignment="0" applyProtection="0"/>
    <xf numFmtId="0" fontId="92" fillId="77" borderId="1" applyNumberFormat="0" applyBorder="0" applyAlignment="0" applyProtection="0"/>
    <xf numFmtId="0" fontId="91" fillId="77" borderId="1" applyNumberFormat="0" applyBorder="0" applyAlignment="0" applyProtection="0"/>
    <xf numFmtId="0" fontId="25" fillId="19" borderId="1" applyNumberFormat="0" applyBorder="0" applyAlignment="0" applyProtection="0"/>
    <xf numFmtId="0" fontId="91" fillId="79" borderId="1" applyNumberFormat="0" applyBorder="0" applyAlignment="0" applyProtection="0"/>
    <xf numFmtId="0" fontId="92" fillId="68" borderId="1" applyNumberFormat="0" applyBorder="0" applyAlignment="0" applyProtection="0"/>
    <xf numFmtId="0" fontId="92" fillId="69" borderId="1" applyNumberFormat="0" applyBorder="0" applyAlignment="0" applyProtection="0"/>
    <xf numFmtId="0" fontId="91" fillId="69" borderId="1" applyNumberFormat="0" applyBorder="0" applyAlignment="0" applyProtection="0"/>
    <xf numFmtId="0" fontId="25" fillId="21" borderId="1" applyNumberFormat="0" applyBorder="0" applyAlignment="0" applyProtection="0"/>
    <xf numFmtId="0" fontId="91" fillId="80" borderId="1" applyNumberFormat="0" applyBorder="0" applyAlignment="0" applyProtection="0"/>
    <xf numFmtId="0" fontId="92" fillId="81" borderId="1" applyNumberFormat="0" applyBorder="0" applyAlignment="0" applyProtection="0"/>
    <xf numFmtId="0" fontId="92" fillId="73" borderId="1" applyNumberFormat="0" applyBorder="0" applyAlignment="0" applyProtection="0"/>
    <xf numFmtId="0" fontId="91" fillId="82" borderId="1" applyNumberFormat="0" applyBorder="0" applyAlignment="0" applyProtection="0"/>
    <xf numFmtId="0" fontId="25" fillId="46" borderId="1" applyNumberFormat="0" applyBorder="0" applyAlignment="0" applyProtection="0"/>
    <xf numFmtId="181" fontId="93" fillId="83" borderId="1">
      <alignment horizontal="center" vertical="center"/>
    </xf>
    <xf numFmtId="182" fontId="94" fillId="0" borderId="40" applyFont="0" applyFill="0">
      <alignment horizontal="right" vertical="center"/>
      <protection locked="0"/>
    </xf>
    <xf numFmtId="0" fontId="95" fillId="0" borderId="1" applyNumberFormat="0" applyFill="0" applyBorder="0" applyAlignment="0" applyProtection="0">
      <alignment vertical="top"/>
      <protection locked="0"/>
    </xf>
    <xf numFmtId="172" fontId="40" fillId="0" borderId="7">
      <protection locked="0"/>
    </xf>
    <xf numFmtId="183" fontId="17" fillId="0" borderId="1" applyFont="0" applyFill="0" applyBorder="0" applyAlignment="0" applyProtection="0"/>
    <xf numFmtId="184" fontId="17" fillId="0" borderId="1" applyFont="0" applyFill="0" applyBorder="0" applyAlignment="0" applyProtection="0"/>
    <xf numFmtId="182" fontId="94" fillId="0" borderId="1" applyFont="0" applyBorder="0" applyProtection="0">
      <alignment vertical="center"/>
    </xf>
    <xf numFmtId="181" fontId="27" fillId="0" borderId="1" applyNumberFormat="0" applyFont="0" applyAlignment="0">
      <alignment horizontal="center" vertical="center"/>
    </xf>
    <xf numFmtId="39" fontId="96" fillId="38" borderId="1" applyNumberFormat="0" applyBorder="0">
      <alignment vertical="center"/>
    </xf>
    <xf numFmtId="0" fontId="97" fillId="73" borderId="1" applyNumberFormat="0" applyBorder="0" applyAlignment="0" applyProtection="0"/>
    <xf numFmtId="0" fontId="40" fillId="0" borderId="1">
      <alignment horizontal="left"/>
    </xf>
    <xf numFmtId="185" fontId="98" fillId="84" borderId="2">
      <alignment vertical="center"/>
    </xf>
    <xf numFmtId="185" fontId="98" fillId="85" borderId="2">
      <alignment vertical="center"/>
    </xf>
    <xf numFmtId="185" fontId="98" fillId="85" borderId="2">
      <alignment vertical="center"/>
    </xf>
    <xf numFmtId="185" fontId="98" fillId="85" borderId="2">
      <alignment vertical="center"/>
    </xf>
    <xf numFmtId="37" fontId="99" fillId="26" borderId="2">
      <alignment horizontal="center" vertical="center"/>
    </xf>
    <xf numFmtId="37" fontId="99" fillId="26" borderId="2">
      <alignment horizontal="center" vertical="center"/>
    </xf>
    <xf numFmtId="37" fontId="99" fillId="26" borderId="2">
      <alignment horizontal="center" vertical="center"/>
    </xf>
    <xf numFmtId="0" fontId="100" fillId="74" borderId="20" applyNumberFormat="0" applyAlignment="0" applyProtection="0"/>
    <xf numFmtId="3" fontId="101" fillId="0" borderId="1" applyFont="0" applyFill="0" applyBorder="0" applyAlignment="0" applyProtection="0"/>
    <xf numFmtId="172" fontId="56" fillId="48" borderId="7"/>
    <xf numFmtId="170" fontId="28" fillId="0" borderId="1" applyFont="0" applyFill="0" applyBorder="0" applyAlignment="0" applyProtection="0"/>
    <xf numFmtId="170" fontId="28" fillId="0" borderId="1" applyFont="0" applyFill="0" applyBorder="0" applyAlignment="0" applyProtection="0"/>
    <xf numFmtId="170" fontId="28" fillId="0" borderId="1" applyFont="0" applyFill="0" applyBorder="0" applyAlignment="0" applyProtection="0"/>
    <xf numFmtId="186" fontId="101" fillId="0" borderId="1" applyFont="0" applyFill="0" applyBorder="0" applyAlignment="0" applyProtection="0"/>
    <xf numFmtId="14" fontId="102" fillId="0" borderId="1" applyFont="0" applyBorder="0">
      <alignment vertical="top"/>
    </xf>
    <xf numFmtId="14" fontId="103" fillId="0" borderId="1">
      <alignment vertical="top"/>
    </xf>
    <xf numFmtId="41" fontId="27" fillId="0" borderId="1" applyFont="0" applyFill="0" applyBorder="0" applyAlignment="0" applyProtection="0"/>
    <xf numFmtId="43" fontId="27" fillId="0" borderId="1" applyFont="0" applyFill="0" applyBorder="0" applyAlignment="0" applyProtection="0"/>
    <xf numFmtId="175" fontId="104" fillId="0" borderId="1">
      <alignment vertical="top"/>
    </xf>
    <xf numFmtId="0" fontId="105" fillId="86" borderId="1" applyNumberFormat="0" applyBorder="0" applyAlignment="0" applyProtection="0"/>
    <xf numFmtId="0" fontId="105" fillId="87" borderId="1" applyNumberFormat="0" applyBorder="0" applyAlignment="0" applyProtection="0"/>
    <xf numFmtId="0" fontId="105" fillId="88" borderId="1" applyNumberFormat="0" applyBorder="0" applyAlignment="0" applyProtection="0"/>
    <xf numFmtId="187" fontId="85" fillId="0" borderId="1" applyFont="0" applyFill="0" applyBorder="0" applyAlignment="0" applyProtection="0"/>
    <xf numFmtId="0" fontId="23" fillId="0" borderId="1"/>
    <xf numFmtId="0" fontId="23" fillId="0" borderId="1"/>
    <xf numFmtId="0" fontId="23" fillId="0" borderId="1"/>
    <xf numFmtId="0" fontId="23" fillId="0" borderId="1"/>
    <xf numFmtId="0" fontId="23" fillId="0" borderId="1"/>
    <xf numFmtId="0" fontId="23" fillId="0" borderId="1"/>
    <xf numFmtId="0" fontId="23" fillId="0" borderId="1"/>
    <xf numFmtId="0" fontId="23" fillId="0" borderId="1"/>
    <xf numFmtId="0" fontId="75" fillId="0" borderId="1" applyNumberFormat="0" applyFill="0" applyBorder="0" applyAlignment="0" applyProtection="0"/>
    <xf numFmtId="2" fontId="101" fillId="0" borderId="1" applyFont="0" applyFill="0" applyBorder="0" applyAlignment="0" applyProtection="0"/>
    <xf numFmtId="0" fontId="27" fillId="0" borderId="1" applyNumberFormat="0" applyFont="0">
      <alignment wrapText="1"/>
    </xf>
    <xf numFmtId="188" fontId="40" fillId="32" borderId="2" applyBorder="0">
      <alignment horizontal="center" vertical="center"/>
    </xf>
    <xf numFmtId="0" fontId="106" fillId="89" borderId="1" applyNumberFormat="0" applyBorder="0" applyAlignment="0" applyProtection="0"/>
    <xf numFmtId="0" fontId="107" fillId="0" borderId="1">
      <alignment vertical="top"/>
    </xf>
    <xf numFmtId="0" fontId="108" fillId="0" borderId="1" applyNumberFormat="0" applyFill="0" applyBorder="0" applyAlignment="0" applyProtection="0"/>
    <xf numFmtId="0" fontId="108" fillId="0" borderId="1"/>
    <xf numFmtId="0" fontId="49" fillId="0" borderId="11" applyNumberFormat="0" applyFill="0" applyAlignment="0" applyProtection="0"/>
    <xf numFmtId="0" fontId="109" fillId="0" borderId="1" applyNumberFormat="0" applyFill="0" applyBorder="0" applyAlignment="0" applyProtection="0"/>
    <xf numFmtId="0" fontId="51" fillId="0" borderId="13" applyNumberFormat="0" applyFill="0" applyAlignment="0" applyProtection="0"/>
    <xf numFmtId="0" fontId="110" fillId="0" borderId="48" applyNumberFormat="0" applyFill="0" applyAlignment="0" applyProtection="0"/>
    <xf numFmtId="0" fontId="110" fillId="0" borderId="1" applyNumberFormat="0" applyFill="0" applyBorder="0" applyAlignment="0" applyProtection="0"/>
    <xf numFmtId="175" fontId="111" fillId="0" borderId="1">
      <alignment vertical="top"/>
    </xf>
    <xf numFmtId="0" fontId="96" fillId="90" borderId="2">
      <alignment horizontal="center" vertical="center" wrapText="1"/>
      <protection locked="0"/>
    </xf>
    <xf numFmtId="0" fontId="96" fillId="90" borderId="2">
      <alignment horizontal="center" vertical="center" wrapText="1"/>
      <protection locked="0"/>
    </xf>
    <xf numFmtId="0" fontId="96" fillId="90" borderId="2">
      <alignment horizontal="center" vertical="center" wrapText="1"/>
      <protection locked="0"/>
    </xf>
    <xf numFmtId="172" fontId="112" fillId="0" borderId="1"/>
    <xf numFmtId="0" fontId="113" fillId="0" borderId="1" applyNumberFormat="0" applyFill="0" applyBorder="0" applyAlignment="0" applyProtection="0">
      <alignment vertical="top"/>
      <protection locked="0"/>
    </xf>
    <xf numFmtId="0" fontId="114" fillId="82" borderId="8" applyNumberFormat="0" applyAlignment="0" applyProtection="0"/>
    <xf numFmtId="0" fontId="114" fillId="82" borderId="8" applyNumberFormat="0" applyAlignment="0" applyProtection="0"/>
    <xf numFmtId="0" fontId="114" fillId="82" borderId="8" applyNumberFormat="0" applyAlignment="0" applyProtection="0"/>
    <xf numFmtId="175" fontId="89" fillId="0" borderId="1">
      <alignment vertical="top"/>
    </xf>
    <xf numFmtId="175" fontId="89" fillId="38" borderId="1">
      <alignment vertical="top"/>
    </xf>
    <xf numFmtId="189" fontId="89" fillId="50" borderId="1">
      <alignment vertical="top"/>
    </xf>
    <xf numFmtId="185" fontId="27" fillId="91" borderId="2">
      <alignment vertical="center"/>
    </xf>
    <xf numFmtId="181" fontId="115" fillId="36" borderId="49" applyBorder="0" applyAlignment="0">
      <alignment horizontal="left" indent="1"/>
    </xf>
    <xf numFmtId="0" fontId="116" fillId="0" borderId="50" applyNumberFormat="0" applyFill="0" applyAlignment="0" applyProtection="0"/>
    <xf numFmtId="0" fontId="117" fillId="82" borderId="1" applyNumberFormat="0" applyBorder="0" applyAlignment="0" applyProtection="0"/>
    <xf numFmtId="0" fontId="118" fillId="38" borderId="2" applyFont="0" applyBorder="0" applyAlignment="0">
      <alignment horizontal="center" vertical="center"/>
    </xf>
    <xf numFmtId="0" fontId="17" fillId="0" borderId="1"/>
    <xf numFmtId="0" fontId="27" fillId="81" borderId="9" applyNumberFormat="0" applyFont="0" applyAlignment="0" applyProtection="0"/>
    <xf numFmtId="0" fontId="57" fillId="17" borderId="9" applyNumberFormat="0" applyFont="0" applyAlignment="0" applyProtection="0"/>
    <xf numFmtId="0" fontId="57" fillId="17" borderId="9" applyNumberFormat="0" applyFont="0" applyAlignment="0" applyProtection="0"/>
    <xf numFmtId="0" fontId="57" fillId="17" borderId="9" applyNumberFormat="0" applyFont="0" applyAlignment="0" applyProtection="0"/>
    <xf numFmtId="0" fontId="27" fillId="81" borderId="9" applyNumberFormat="0" applyFont="0" applyAlignment="0" applyProtection="0"/>
    <xf numFmtId="0" fontId="27" fillId="81" borderId="9" applyNumberFormat="0" applyFont="0" applyAlignment="0" applyProtection="0"/>
    <xf numFmtId="0" fontId="23" fillId="17" borderId="9" applyNumberFormat="0" applyFont="0" applyAlignment="0" applyProtection="0"/>
    <xf numFmtId="190" fontId="17" fillId="0" borderId="1" applyFont="0" applyFill="0" applyBorder="0" applyAlignment="0" applyProtection="0"/>
    <xf numFmtId="191" fontId="17" fillId="0" borderId="1" applyFont="0" applyFill="0" applyBorder="0" applyAlignment="0" applyProtection="0"/>
    <xf numFmtId="0" fontId="119" fillId="92" borderId="5" applyNumberFormat="0" applyAlignment="0" applyProtection="0"/>
    <xf numFmtId="0" fontId="119" fillId="92" borderId="5" applyNumberFormat="0" applyAlignment="0" applyProtection="0"/>
    <xf numFmtId="0" fontId="119" fillId="92" borderId="5" applyNumberFormat="0" applyAlignment="0" applyProtection="0"/>
    <xf numFmtId="0" fontId="120" fillId="38" borderId="1">
      <alignment vertical="center"/>
    </xf>
    <xf numFmtId="185" fontId="121" fillId="91" borderId="2">
      <alignment horizontal="center" vertical="center" wrapText="1"/>
      <protection locked="0"/>
    </xf>
    <xf numFmtId="185" fontId="121" fillId="91" borderId="2">
      <alignment horizontal="center" vertical="center" wrapText="1"/>
      <protection locked="0"/>
    </xf>
    <xf numFmtId="185" fontId="121" fillId="91" borderId="2">
      <alignment horizontal="center" vertical="center" wrapText="1"/>
      <protection locked="0"/>
    </xf>
    <xf numFmtId="0" fontId="27" fillId="0" borderId="1">
      <alignment vertical="center"/>
    </xf>
    <xf numFmtId="0" fontId="37" fillId="9" borderId="1">
      <alignment horizontal="left" vertical="top"/>
    </xf>
    <xf numFmtId="0" fontId="122" fillId="47" borderId="1">
      <alignment horizontal="center" vertical="center"/>
    </xf>
    <xf numFmtId="4" fontId="33" fillId="22" borderId="5" applyNumberFormat="0" applyProtection="0">
      <alignment vertical="center"/>
    </xf>
    <xf numFmtId="4" fontId="33" fillId="22" borderId="5" applyNumberFormat="0" applyProtection="0">
      <alignment vertical="center"/>
    </xf>
    <xf numFmtId="4" fontId="34" fillId="22" borderId="5" applyNumberFormat="0" applyProtection="0">
      <alignment vertical="center"/>
    </xf>
    <xf numFmtId="4" fontId="34" fillId="22" borderId="5" applyNumberFormat="0" applyProtection="0">
      <alignment vertical="center"/>
    </xf>
    <xf numFmtId="4" fontId="33" fillId="22" borderId="5" applyNumberFormat="0" applyProtection="0">
      <alignment horizontal="left" vertical="center" indent="1"/>
    </xf>
    <xf numFmtId="4" fontId="33" fillId="22" borderId="5" applyNumberFormat="0" applyProtection="0">
      <alignment horizontal="left" vertical="center" indent="1"/>
    </xf>
    <xf numFmtId="4" fontId="33" fillId="22" borderId="5" applyNumberFormat="0" applyProtection="0">
      <alignment horizontal="left" vertical="center" indent="1"/>
    </xf>
    <xf numFmtId="4" fontId="33" fillId="22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4" fontId="33" fillId="24" borderId="5" applyNumberFormat="0" applyProtection="0">
      <alignment horizontal="right" vertical="center"/>
    </xf>
    <xf numFmtId="4" fontId="33" fillId="24" borderId="5" applyNumberFormat="0" applyProtection="0">
      <alignment horizontal="right" vertical="center"/>
    </xf>
    <xf numFmtId="4" fontId="33" fillId="25" borderId="5" applyNumberFormat="0" applyProtection="0">
      <alignment horizontal="right" vertical="center"/>
    </xf>
    <xf numFmtId="4" fontId="33" fillId="25" borderId="5" applyNumberFormat="0" applyProtection="0">
      <alignment horizontal="right" vertical="center"/>
    </xf>
    <xf numFmtId="4" fontId="33" fillId="26" borderId="5" applyNumberFormat="0" applyProtection="0">
      <alignment horizontal="right" vertical="center"/>
    </xf>
    <xf numFmtId="4" fontId="33" fillId="26" borderId="5" applyNumberFormat="0" applyProtection="0">
      <alignment horizontal="right" vertical="center"/>
    </xf>
    <xf numFmtId="4" fontId="33" fillId="27" borderId="5" applyNumberFormat="0" applyProtection="0">
      <alignment horizontal="right" vertical="center"/>
    </xf>
    <xf numFmtId="4" fontId="33" fillId="27" borderId="5" applyNumberFormat="0" applyProtection="0">
      <alignment horizontal="right" vertical="center"/>
    </xf>
    <xf numFmtId="4" fontId="33" fillId="28" borderId="5" applyNumberFormat="0" applyProtection="0">
      <alignment horizontal="right" vertical="center"/>
    </xf>
    <xf numFmtId="4" fontId="33" fillId="28" borderId="5" applyNumberFormat="0" applyProtection="0">
      <alignment horizontal="right" vertical="center"/>
    </xf>
    <xf numFmtId="4" fontId="33" fillId="29" borderId="5" applyNumberFormat="0" applyProtection="0">
      <alignment horizontal="right" vertical="center"/>
    </xf>
    <xf numFmtId="4" fontId="33" fillId="29" borderId="5" applyNumberFormat="0" applyProtection="0">
      <alignment horizontal="right" vertical="center"/>
    </xf>
    <xf numFmtId="4" fontId="33" fillId="30" borderId="5" applyNumberFormat="0" applyProtection="0">
      <alignment horizontal="right" vertical="center"/>
    </xf>
    <xf numFmtId="4" fontId="33" fillId="30" borderId="5" applyNumberFormat="0" applyProtection="0">
      <alignment horizontal="right" vertical="center"/>
    </xf>
    <xf numFmtId="4" fontId="33" fillId="31" borderId="5" applyNumberFormat="0" applyProtection="0">
      <alignment horizontal="right" vertical="center"/>
    </xf>
    <xf numFmtId="4" fontId="33" fillId="31" borderId="5" applyNumberFormat="0" applyProtection="0">
      <alignment horizontal="right" vertical="center"/>
    </xf>
    <xf numFmtId="4" fontId="33" fillId="32" borderId="5" applyNumberFormat="0" applyProtection="0">
      <alignment horizontal="right" vertical="center"/>
    </xf>
    <xf numFmtId="4" fontId="33" fillId="32" borderId="5" applyNumberFormat="0" applyProtection="0">
      <alignment horizontal="right" vertical="center"/>
    </xf>
    <xf numFmtId="4" fontId="35" fillId="33" borderId="5" applyNumberFormat="0" applyProtection="0">
      <alignment horizontal="left" vertical="center" indent="1"/>
    </xf>
    <xf numFmtId="4" fontId="35" fillId="33" borderId="5" applyNumberFormat="0" applyProtection="0">
      <alignment horizontal="left" vertical="center" indent="1"/>
    </xf>
    <xf numFmtId="4" fontId="33" fillId="34" borderId="6" applyNumberFormat="0" applyProtection="0">
      <alignment horizontal="left" vertical="center" indent="1"/>
    </xf>
    <xf numFmtId="4" fontId="33" fillId="34" borderId="6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4" fontId="37" fillId="34" borderId="5" applyNumberFormat="0" applyProtection="0">
      <alignment horizontal="left" vertical="center" indent="1"/>
    </xf>
    <xf numFmtId="4" fontId="37" fillId="34" borderId="5" applyNumberFormat="0" applyProtection="0">
      <alignment horizontal="left" vertical="center" indent="1"/>
    </xf>
    <xf numFmtId="4" fontId="37" fillId="36" borderId="5" applyNumberFormat="0" applyProtection="0">
      <alignment horizontal="left" vertical="center" indent="1"/>
    </xf>
    <xf numFmtId="4" fontId="37" fillId="36" borderId="5" applyNumberFormat="0" applyProtection="0">
      <alignment horizontal="left" vertical="center" indent="1"/>
    </xf>
    <xf numFmtId="0" fontId="27" fillId="36" borderId="5" applyNumberFormat="0" applyProtection="0">
      <alignment horizontal="left" vertical="center" indent="1"/>
    </xf>
    <xf numFmtId="0" fontId="27" fillId="36" borderId="5" applyNumberFormat="0" applyProtection="0">
      <alignment horizontal="left" vertical="center" indent="1"/>
    </xf>
    <xf numFmtId="0" fontId="27" fillId="36" borderId="5" applyNumberFormat="0" applyProtection="0">
      <alignment horizontal="left" vertical="center" indent="1"/>
    </xf>
    <xf numFmtId="0" fontId="27" fillId="36" borderId="5" applyNumberFormat="0" applyProtection="0">
      <alignment horizontal="left" vertical="center" indent="1"/>
    </xf>
    <xf numFmtId="0" fontId="27" fillId="36" borderId="5" applyNumberFormat="0" applyProtection="0">
      <alignment horizontal="left" vertical="center" indent="1"/>
    </xf>
    <xf numFmtId="0" fontId="27" fillId="36" borderId="5" applyNumberFormat="0" applyProtection="0">
      <alignment horizontal="left" vertical="center" indent="1"/>
    </xf>
    <xf numFmtId="0" fontId="27" fillId="36" borderId="5" applyNumberFormat="0" applyProtection="0">
      <alignment horizontal="left" vertical="center" indent="1"/>
    </xf>
    <xf numFmtId="0" fontId="27" fillId="36" borderId="5" applyNumberFormat="0" applyProtection="0">
      <alignment horizontal="left" vertical="center" indent="1"/>
    </xf>
    <xf numFmtId="0" fontId="27" fillId="36" borderId="5" applyNumberFormat="0" applyProtection="0">
      <alignment horizontal="left" vertical="center" indent="1"/>
    </xf>
    <xf numFmtId="0" fontId="27" fillId="36" borderId="5" applyNumberFormat="0" applyProtection="0">
      <alignment horizontal="left" vertical="center" indent="1"/>
    </xf>
    <xf numFmtId="0" fontId="27" fillId="36" borderId="5" applyNumberFormat="0" applyProtection="0">
      <alignment horizontal="left" vertical="center" indent="1"/>
    </xf>
    <xf numFmtId="0" fontId="27" fillId="36" borderId="5" applyNumberFormat="0" applyProtection="0">
      <alignment horizontal="left" vertical="center" indent="1"/>
    </xf>
    <xf numFmtId="0" fontId="27" fillId="37" borderId="5" applyNumberFormat="0" applyProtection="0">
      <alignment horizontal="left" vertical="center" indent="1"/>
    </xf>
    <xf numFmtId="0" fontId="27" fillId="37" borderId="5" applyNumberFormat="0" applyProtection="0">
      <alignment horizontal="left" vertical="center" indent="1"/>
    </xf>
    <xf numFmtId="0" fontId="27" fillId="37" borderId="5" applyNumberFormat="0" applyProtection="0">
      <alignment horizontal="left" vertical="center" indent="1"/>
    </xf>
    <xf numFmtId="0" fontId="27" fillId="37" borderId="5" applyNumberFormat="0" applyProtection="0">
      <alignment horizontal="left" vertical="center" indent="1"/>
    </xf>
    <xf numFmtId="0" fontId="27" fillId="37" borderId="5" applyNumberFormat="0" applyProtection="0">
      <alignment horizontal="left" vertical="center" indent="1"/>
    </xf>
    <xf numFmtId="0" fontId="27" fillId="37" borderId="5" applyNumberFormat="0" applyProtection="0">
      <alignment horizontal="left" vertical="center" indent="1"/>
    </xf>
    <xf numFmtId="0" fontId="27" fillId="37" borderId="5" applyNumberFormat="0" applyProtection="0">
      <alignment horizontal="left" vertical="center" indent="1"/>
    </xf>
    <xf numFmtId="0" fontId="27" fillId="37" borderId="5" applyNumberFormat="0" applyProtection="0">
      <alignment horizontal="left" vertical="center" indent="1"/>
    </xf>
    <xf numFmtId="0" fontId="27" fillId="37" borderId="5" applyNumberFormat="0" applyProtection="0">
      <alignment horizontal="left" vertical="center" indent="1"/>
    </xf>
    <xf numFmtId="0" fontId="27" fillId="37" borderId="5" applyNumberFormat="0" applyProtection="0">
      <alignment horizontal="left" vertical="center" indent="1"/>
    </xf>
    <xf numFmtId="0" fontId="27" fillId="37" borderId="5" applyNumberFormat="0" applyProtection="0">
      <alignment horizontal="left" vertical="center" indent="1"/>
    </xf>
    <xf numFmtId="0" fontId="27" fillId="37" borderId="5" applyNumberFormat="0" applyProtection="0">
      <alignment horizontal="left" vertical="center" indent="1"/>
    </xf>
    <xf numFmtId="0" fontId="27" fillId="38" borderId="5" applyNumberFormat="0" applyProtection="0">
      <alignment horizontal="left" vertical="center" indent="1"/>
    </xf>
    <xf numFmtId="0" fontId="27" fillId="38" borderId="5" applyNumberFormat="0" applyProtection="0">
      <alignment horizontal="left" vertical="center" indent="1"/>
    </xf>
    <xf numFmtId="0" fontId="27" fillId="38" borderId="5" applyNumberFormat="0" applyProtection="0">
      <alignment horizontal="left" vertical="center" indent="1"/>
    </xf>
    <xf numFmtId="0" fontId="27" fillId="38" borderId="5" applyNumberFormat="0" applyProtection="0">
      <alignment horizontal="left" vertical="center" indent="1"/>
    </xf>
    <xf numFmtId="0" fontId="27" fillId="38" borderId="5" applyNumberFormat="0" applyProtection="0">
      <alignment horizontal="left" vertical="center" indent="1"/>
    </xf>
    <xf numFmtId="0" fontId="27" fillId="38" borderId="5" applyNumberFormat="0" applyProtection="0">
      <alignment horizontal="left" vertical="center" indent="1"/>
    </xf>
    <xf numFmtId="0" fontId="27" fillId="38" borderId="5" applyNumberFormat="0" applyProtection="0">
      <alignment horizontal="left" vertical="center" indent="1"/>
    </xf>
    <xf numFmtId="0" fontId="27" fillId="38" borderId="5" applyNumberFormat="0" applyProtection="0">
      <alignment horizontal="left" vertical="center" indent="1"/>
    </xf>
    <xf numFmtId="0" fontId="27" fillId="38" borderId="5" applyNumberFormat="0" applyProtection="0">
      <alignment horizontal="left" vertical="center" indent="1"/>
    </xf>
    <xf numFmtId="0" fontId="27" fillId="38" borderId="5" applyNumberFormat="0" applyProtection="0">
      <alignment horizontal="left" vertical="center" indent="1"/>
    </xf>
    <xf numFmtId="0" fontId="27" fillId="38" borderId="5" applyNumberFormat="0" applyProtection="0">
      <alignment horizontal="left" vertical="center" indent="1"/>
    </xf>
    <xf numFmtId="0" fontId="27" fillId="38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17" fillId="0" borderId="1"/>
    <xf numFmtId="0" fontId="17" fillId="0" borderId="1"/>
    <xf numFmtId="4" fontId="33" fillId="39" borderId="5" applyNumberFormat="0" applyProtection="0">
      <alignment vertical="center"/>
    </xf>
    <xf numFmtId="4" fontId="33" fillId="39" borderId="5" applyNumberFormat="0" applyProtection="0">
      <alignment vertical="center"/>
    </xf>
    <xf numFmtId="4" fontId="34" fillId="39" borderId="5" applyNumberFormat="0" applyProtection="0">
      <alignment vertical="center"/>
    </xf>
    <xf numFmtId="4" fontId="34" fillId="39" borderId="5" applyNumberFormat="0" applyProtection="0">
      <alignment vertical="center"/>
    </xf>
    <xf numFmtId="4" fontId="33" fillId="39" borderId="5" applyNumberFormat="0" applyProtection="0">
      <alignment horizontal="left" vertical="center" indent="1"/>
    </xf>
    <xf numFmtId="4" fontId="33" fillId="39" borderId="5" applyNumberFormat="0" applyProtection="0">
      <alignment horizontal="left" vertical="center" indent="1"/>
    </xf>
    <xf numFmtId="4" fontId="33" fillId="39" borderId="5" applyNumberFormat="0" applyProtection="0">
      <alignment horizontal="left" vertical="center" indent="1"/>
    </xf>
    <xf numFmtId="4" fontId="33" fillId="39" borderId="5" applyNumberFormat="0" applyProtection="0">
      <alignment horizontal="left" vertical="center" indent="1"/>
    </xf>
    <xf numFmtId="4" fontId="33" fillId="34" borderId="5" applyNumberFormat="0" applyProtection="0">
      <alignment horizontal="right" vertical="center"/>
    </xf>
    <xf numFmtId="4" fontId="33" fillId="34" borderId="5" applyNumberFormat="0" applyProtection="0">
      <alignment horizontal="right" vertical="center"/>
    </xf>
    <xf numFmtId="4" fontId="34" fillId="34" borderId="5" applyNumberFormat="0" applyProtection="0">
      <alignment horizontal="right" vertical="center"/>
    </xf>
    <xf numFmtId="4" fontId="34" fillId="34" borderId="5" applyNumberFormat="0" applyProtection="0">
      <alignment horizontal="right" vertical="center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0" fontId="27" fillId="23" borderId="5" applyNumberFormat="0" applyProtection="0">
      <alignment horizontal="left" vertical="center" indent="1"/>
    </xf>
    <xf numFmtId="4" fontId="39" fillId="34" borderId="5" applyNumberFormat="0" applyProtection="0">
      <alignment horizontal="right" vertical="center"/>
    </xf>
    <xf numFmtId="4" fontId="39" fillId="34" borderId="5" applyNumberFormat="0" applyProtection="0">
      <alignment horizontal="right" vertical="center"/>
    </xf>
    <xf numFmtId="0" fontId="123" fillId="93" borderId="1"/>
    <xf numFmtId="49" fontId="124" fillId="93" borderId="1"/>
    <xf numFmtId="49" fontId="125" fillId="93" borderId="51"/>
    <xf numFmtId="49" fontId="125" fillId="93" borderId="1"/>
    <xf numFmtId="0" fontId="123" fillId="94" borderId="51">
      <protection locked="0"/>
    </xf>
    <xf numFmtId="0" fontId="123" fillId="93" borderId="1"/>
    <xf numFmtId="0" fontId="125" fillId="95" borderId="1"/>
    <xf numFmtId="0" fontId="125" fillId="32" borderId="1"/>
    <xf numFmtId="0" fontId="125" fillId="27" borderId="1"/>
    <xf numFmtId="0" fontId="126" fillId="0" borderId="1" applyNumberFormat="0" applyFill="0" applyBorder="0" applyAlignment="0" applyProtection="0"/>
    <xf numFmtId="192" fontId="27" fillId="83" borderId="2">
      <alignment vertical="center"/>
    </xf>
    <xf numFmtId="0" fontId="27" fillId="96" borderId="1"/>
    <xf numFmtId="185" fontId="27" fillId="94" borderId="52" applyNumberFormat="0" applyFont="0" applyAlignment="0">
      <alignment horizontal="left"/>
    </xf>
    <xf numFmtId="175" fontId="127" fillId="97" borderId="1">
      <alignment horizontal="right" vertical="top"/>
    </xf>
    <xf numFmtId="0" fontId="64" fillId="0" borderId="1" applyNumberFormat="0" applyFill="0" applyBorder="0" applyAlignment="0" applyProtection="0"/>
    <xf numFmtId="0" fontId="101" fillId="0" borderId="53" applyNumberFormat="0" applyFon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101" fillId="0" borderId="53" applyNumberFormat="0" applyFont="0" applyFill="0" applyAlignment="0" applyProtection="0"/>
    <xf numFmtId="185" fontId="128" fillId="26" borderId="30">
      <alignment horizontal="center" vertical="center"/>
    </xf>
    <xf numFmtId="0" fontId="129" fillId="0" borderId="1" applyNumberFormat="0" applyFill="0" applyBorder="0" applyAlignment="0" applyProtection="0"/>
    <xf numFmtId="0" fontId="30" fillId="98" borderId="54">
      <alignment vertical="center"/>
      <protection locked="0"/>
    </xf>
    <xf numFmtId="193" fontId="27" fillId="0" borderId="1" applyFont="0" applyFill="0" applyBorder="0" applyAlignment="0" applyProtection="0"/>
    <xf numFmtId="194" fontId="27" fillId="0" borderId="1" applyFont="0" applyFill="0" applyBorder="0" applyAlignment="0" applyProtection="0"/>
    <xf numFmtId="185" fontId="27" fillId="99" borderId="2" applyNumberFormat="0" applyFill="0" applyBorder="0" applyProtection="0">
      <alignment vertical="center"/>
      <protection locked="0"/>
    </xf>
    <xf numFmtId="185" fontId="27" fillId="99" borderId="2" applyNumberFormat="0" applyFill="0" applyBorder="0" applyProtection="0">
      <alignment vertical="center"/>
      <protection locked="0"/>
    </xf>
    <xf numFmtId="185" fontId="27" fillId="99" borderId="2" applyNumberFormat="0" applyFill="0" applyBorder="0" applyProtection="0">
      <alignment vertical="center"/>
      <protection locked="0"/>
    </xf>
    <xf numFmtId="0" fontId="25" fillId="40" borderId="1" applyNumberFormat="0" applyBorder="0" applyAlignment="0" applyProtection="0"/>
    <xf numFmtId="0" fontId="25" fillId="40" borderId="1" applyNumberFormat="0" applyBorder="0" applyAlignment="0" applyProtection="0"/>
    <xf numFmtId="0" fontId="25" fillId="40" borderId="1" applyNumberFormat="0" applyBorder="0" applyAlignment="0" applyProtection="0"/>
    <xf numFmtId="0" fontId="25" fillId="40" borderId="1" applyNumberFormat="0" applyBorder="0" applyAlignment="0" applyProtection="0"/>
    <xf numFmtId="0" fontId="25" fillId="40" borderId="1" applyNumberFormat="0" applyBorder="0" applyAlignment="0" applyProtection="0"/>
    <xf numFmtId="0" fontId="25" fillId="40" borderId="1" applyNumberFormat="0" applyBorder="0" applyAlignment="0" applyProtection="0"/>
    <xf numFmtId="0" fontId="25" fillId="40" borderId="1" applyNumberFormat="0" applyBorder="0" applyAlignment="0" applyProtection="0"/>
    <xf numFmtId="0" fontId="25" fillId="40" borderId="1" applyNumberFormat="0" applyBorder="0" applyAlignment="0" applyProtection="0"/>
    <xf numFmtId="0" fontId="25" fillId="42" borderId="1" applyNumberFormat="0" applyBorder="0" applyAlignment="0" applyProtection="0"/>
    <xf numFmtId="0" fontId="25" fillId="42" borderId="1" applyNumberFormat="0" applyBorder="0" applyAlignment="0" applyProtection="0"/>
    <xf numFmtId="0" fontId="25" fillId="42" borderId="1" applyNumberFormat="0" applyBorder="0" applyAlignment="0" applyProtection="0"/>
    <xf numFmtId="0" fontId="25" fillId="42" borderId="1" applyNumberFormat="0" applyBorder="0" applyAlignment="0" applyProtection="0"/>
    <xf numFmtId="0" fontId="25" fillId="42" borderId="1" applyNumberFormat="0" applyBorder="0" applyAlignment="0" applyProtection="0"/>
    <xf numFmtId="0" fontId="25" fillId="42" borderId="1" applyNumberFormat="0" applyBorder="0" applyAlignment="0" applyProtection="0"/>
    <xf numFmtId="0" fontId="25" fillId="42" borderId="1" applyNumberFormat="0" applyBorder="0" applyAlignment="0" applyProtection="0"/>
    <xf numFmtId="0" fontId="25" fillId="42" borderId="1" applyNumberFormat="0" applyBorder="0" applyAlignment="0" applyProtection="0"/>
    <xf numFmtId="0" fontId="25" fillId="43" borderId="1" applyNumberFormat="0" applyBorder="0" applyAlignment="0" applyProtection="0"/>
    <xf numFmtId="0" fontId="25" fillId="43" borderId="1" applyNumberFormat="0" applyBorder="0" applyAlignment="0" applyProtection="0"/>
    <xf numFmtId="0" fontId="25" fillId="43" borderId="1" applyNumberFormat="0" applyBorder="0" applyAlignment="0" applyProtection="0"/>
    <xf numFmtId="0" fontId="25" fillId="43" borderId="1" applyNumberFormat="0" applyBorder="0" applyAlignment="0" applyProtection="0"/>
    <xf numFmtId="0" fontId="25" fillId="43" borderId="1" applyNumberFormat="0" applyBorder="0" applyAlignment="0" applyProtection="0"/>
    <xf numFmtId="0" fontId="25" fillId="43" borderId="1" applyNumberFormat="0" applyBorder="0" applyAlignment="0" applyProtection="0"/>
    <xf numFmtId="0" fontId="25" fillId="43" borderId="1" applyNumberFormat="0" applyBorder="0" applyAlignment="0" applyProtection="0"/>
    <xf numFmtId="0" fontId="25" fillId="43" borderId="1" applyNumberFormat="0" applyBorder="0" applyAlignment="0" applyProtection="0"/>
    <xf numFmtId="0" fontId="25" fillId="19" borderId="1" applyNumberFormat="0" applyBorder="0" applyAlignment="0" applyProtection="0"/>
    <xf numFmtId="0" fontId="25" fillId="19" borderId="1" applyNumberFormat="0" applyBorder="0" applyAlignment="0" applyProtection="0"/>
    <xf numFmtId="0" fontId="25" fillId="19" borderId="1" applyNumberFormat="0" applyBorder="0" applyAlignment="0" applyProtection="0"/>
    <xf numFmtId="0" fontId="25" fillId="19" borderId="1" applyNumberFormat="0" applyBorder="0" applyAlignment="0" applyProtection="0"/>
    <xf numFmtId="0" fontId="25" fillId="19" borderId="1" applyNumberFormat="0" applyBorder="0" applyAlignment="0" applyProtection="0"/>
    <xf numFmtId="0" fontId="25" fillId="19" borderId="1" applyNumberFormat="0" applyBorder="0" applyAlignment="0" applyProtection="0"/>
    <xf numFmtId="0" fontId="25" fillId="19" borderId="1" applyNumberFormat="0" applyBorder="0" applyAlignment="0" applyProtection="0"/>
    <xf numFmtId="0" fontId="25" fillId="19" borderId="1" applyNumberFormat="0" applyBorder="0" applyAlignment="0" applyProtection="0"/>
    <xf numFmtId="0" fontId="25" fillId="21" borderId="1" applyNumberFormat="0" applyBorder="0" applyAlignment="0" applyProtection="0"/>
    <xf numFmtId="0" fontId="25" fillId="21" borderId="1" applyNumberFormat="0" applyBorder="0" applyAlignment="0" applyProtection="0"/>
    <xf numFmtId="0" fontId="25" fillId="21" borderId="1" applyNumberFormat="0" applyBorder="0" applyAlignment="0" applyProtection="0"/>
    <xf numFmtId="0" fontId="25" fillId="21" borderId="1" applyNumberFormat="0" applyBorder="0" applyAlignment="0" applyProtection="0"/>
    <xf numFmtId="0" fontId="25" fillId="21" borderId="1" applyNumberFormat="0" applyBorder="0" applyAlignment="0" applyProtection="0"/>
    <xf numFmtId="0" fontId="25" fillId="21" borderId="1" applyNumberFormat="0" applyBorder="0" applyAlignment="0" applyProtection="0"/>
    <xf numFmtId="0" fontId="25" fillId="21" borderId="1" applyNumberFormat="0" applyBorder="0" applyAlignment="0" applyProtection="0"/>
    <xf numFmtId="0" fontId="25" fillId="21" borderId="1" applyNumberFormat="0" applyBorder="0" applyAlignment="0" applyProtection="0"/>
    <xf numFmtId="0" fontId="25" fillId="46" borderId="1" applyNumberFormat="0" applyBorder="0" applyAlignment="0" applyProtection="0"/>
    <xf numFmtId="0" fontId="25" fillId="46" borderId="1" applyNumberFormat="0" applyBorder="0" applyAlignment="0" applyProtection="0"/>
    <xf numFmtId="0" fontId="25" fillId="46" borderId="1" applyNumberFormat="0" applyBorder="0" applyAlignment="0" applyProtection="0"/>
    <xf numFmtId="0" fontId="25" fillId="46" borderId="1" applyNumberFormat="0" applyBorder="0" applyAlignment="0" applyProtection="0"/>
    <xf numFmtId="0" fontId="25" fillId="46" borderId="1" applyNumberFormat="0" applyBorder="0" applyAlignment="0" applyProtection="0"/>
    <xf numFmtId="0" fontId="25" fillId="46" borderId="1" applyNumberFormat="0" applyBorder="0" applyAlignment="0" applyProtection="0"/>
    <xf numFmtId="0" fontId="25" fillId="46" borderId="1" applyNumberFormat="0" applyBorder="0" applyAlignment="0" applyProtection="0"/>
    <xf numFmtId="0" fontId="25" fillId="46" borderId="1" applyNumberFormat="0" applyBorder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3" fontId="78" fillId="0" borderId="49" applyFill="0" applyBorder="0">
      <alignment vertical="center"/>
    </xf>
    <xf numFmtId="0" fontId="43" fillId="47" borderId="5" applyNumberFormat="0" applyAlignment="0" applyProtection="0"/>
    <xf numFmtId="0" fontId="43" fillId="47" borderId="5" applyNumberFormat="0" applyAlignment="0" applyProtection="0"/>
    <xf numFmtId="0" fontId="43" fillId="47" borderId="5" applyNumberFormat="0" applyAlignment="0" applyProtection="0"/>
    <xf numFmtId="0" fontId="43" fillId="47" borderId="5" applyNumberFormat="0" applyAlignment="0" applyProtection="0"/>
    <xf numFmtId="0" fontId="43" fillId="47" borderId="5" applyNumberFormat="0" applyAlignment="0" applyProtection="0"/>
    <xf numFmtId="0" fontId="43" fillId="47" borderId="5" applyNumberFormat="0" applyAlignment="0" applyProtection="0"/>
    <xf numFmtId="0" fontId="43" fillId="47" borderId="5" applyNumberFormat="0" applyAlignment="0" applyProtection="0"/>
    <xf numFmtId="0" fontId="43" fillId="47" borderId="5" applyNumberFormat="0" applyAlignment="0" applyProtection="0"/>
    <xf numFmtId="0" fontId="45" fillId="47" borderId="8" applyNumberFormat="0" applyAlignment="0" applyProtection="0"/>
    <xf numFmtId="0" fontId="45" fillId="47" borderId="8" applyNumberFormat="0" applyAlignment="0" applyProtection="0"/>
    <xf numFmtId="0" fontId="45" fillId="47" borderId="8" applyNumberFormat="0" applyAlignment="0" applyProtection="0"/>
    <xf numFmtId="0" fontId="45" fillId="47" borderId="8" applyNumberFormat="0" applyAlignment="0" applyProtection="0"/>
    <xf numFmtId="0" fontId="45" fillId="47" borderId="8" applyNumberFormat="0" applyAlignment="0" applyProtection="0"/>
    <xf numFmtId="0" fontId="45" fillId="47" borderId="8" applyNumberFormat="0" applyAlignment="0" applyProtection="0"/>
    <xf numFmtId="0" fontId="45" fillId="47" borderId="8" applyNumberFormat="0" applyAlignment="0" applyProtection="0"/>
    <xf numFmtId="0" fontId="45" fillId="47" borderId="8" applyNumberFormat="0" applyAlignment="0" applyProtection="0"/>
    <xf numFmtId="166" fontId="17" fillId="0" borderId="1" applyFont="0" applyFill="0" applyBorder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" applyNumberFormat="0" applyFill="0" applyBorder="0" applyAlignment="0" applyProtection="0"/>
    <xf numFmtId="0" fontId="53" fillId="0" borderId="1" applyNumberFormat="0" applyFill="0" applyBorder="0" applyAlignment="0" applyProtection="0"/>
    <xf numFmtId="0" fontId="53" fillId="0" borderId="1" applyNumberFormat="0" applyFill="0" applyBorder="0" applyAlignment="0" applyProtection="0"/>
    <xf numFmtId="0" fontId="53" fillId="0" borderId="1" applyNumberFormat="0" applyFill="0" applyBorder="0" applyAlignment="0" applyProtection="0"/>
    <xf numFmtId="0" fontId="53" fillId="0" borderId="1" applyNumberFormat="0" applyFill="0" applyBorder="0" applyAlignment="0" applyProtection="0"/>
    <xf numFmtId="0" fontId="53" fillId="0" borderId="1" applyNumberFormat="0" applyFill="0" applyBorder="0" applyAlignment="0" applyProtection="0"/>
    <xf numFmtId="0" fontId="53" fillId="0" borderId="1" applyNumberFormat="0" applyFill="0" applyBorder="0" applyAlignment="0" applyProtection="0"/>
    <xf numFmtId="0" fontId="53" fillId="0" borderId="1" applyNumberFormat="0" applyFill="0" applyBorder="0" applyAlignment="0" applyProtection="0"/>
    <xf numFmtId="0" fontId="55" fillId="0" borderId="1">
      <alignment horizontal="center" vertical="center" wrapText="1"/>
    </xf>
    <xf numFmtId="4" fontId="57" fillId="22" borderId="2" applyBorder="0">
      <alignment horizontal="right"/>
    </xf>
    <xf numFmtId="4" fontId="57" fillId="22" borderId="2" applyBorder="0">
      <alignment horizontal="right"/>
    </xf>
    <xf numFmtId="49" fontId="130" fillId="0" borderId="1" applyBorder="0">
      <alignment vertical="center"/>
    </xf>
    <xf numFmtId="0" fontId="131" fillId="0" borderId="1">
      <alignment horizontal="left"/>
    </xf>
    <xf numFmtId="0" fontId="132" fillId="38" borderId="1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3" fontId="56" fillId="0" borderId="2" applyBorder="0">
      <alignment vertical="center"/>
    </xf>
    <xf numFmtId="3" fontId="56" fillId="0" borderId="2" applyBorder="0">
      <alignment vertical="center"/>
    </xf>
    <xf numFmtId="3" fontId="56" fillId="0" borderId="2" applyBorder="0">
      <alignment vertical="center"/>
    </xf>
    <xf numFmtId="0" fontId="59" fillId="49" borderId="20" applyNumberFormat="0" applyAlignment="0" applyProtection="0"/>
    <xf numFmtId="0" fontId="59" fillId="49" borderId="20" applyNumberFormat="0" applyAlignment="0" applyProtection="0"/>
    <xf numFmtId="0" fontId="59" fillId="49" borderId="20" applyNumberFormat="0" applyAlignment="0" applyProtection="0"/>
    <xf numFmtId="0" fontId="59" fillId="49" borderId="20" applyNumberFormat="0" applyAlignment="0" applyProtection="0"/>
    <xf numFmtId="0" fontId="59" fillId="49" borderId="20" applyNumberFormat="0" applyAlignment="0" applyProtection="0"/>
    <xf numFmtId="0" fontId="59" fillId="49" borderId="20" applyNumberFormat="0" applyAlignment="0" applyProtection="0"/>
    <xf numFmtId="0" fontId="59" fillId="49" borderId="20" applyNumberFormat="0" applyAlignment="0" applyProtection="0"/>
    <xf numFmtId="0" fontId="59" fillId="49" borderId="20" applyNumberFormat="0" applyAlignment="0" applyProtection="0"/>
    <xf numFmtId="0" fontId="62" fillId="0" borderId="1">
      <alignment horizontal="centerContinuous" vertical="center" wrapText="1"/>
    </xf>
    <xf numFmtId="0" fontId="62" fillId="0" borderId="1">
      <alignment horizontal="centerContinuous" vertical="center" wrapText="1"/>
    </xf>
    <xf numFmtId="0" fontId="63" fillId="50" borderId="1" applyFill="0">
      <alignment wrapText="1"/>
    </xf>
    <xf numFmtId="0" fontId="63" fillId="50" borderId="1" applyFill="0">
      <alignment wrapText="1"/>
    </xf>
    <xf numFmtId="0" fontId="63" fillId="50" borderId="1" applyFill="0">
      <alignment wrapText="1"/>
    </xf>
    <xf numFmtId="0" fontId="63" fillId="50" borderId="1" applyFill="0">
      <alignment wrapText="1"/>
    </xf>
    <xf numFmtId="0" fontId="64" fillId="0" borderId="1" applyNumberFormat="0" applyFill="0" applyBorder="0" applyAlignment="0" applyProtection="0"/>
    <xf numFmtId="0" fontId="64" fillId="0" borderId="1" applyNumberFormat="0" applyFill="0" applyBorder="0" applyAlignment="0" applyProtection="0"/>
    <xf numFmtId="0" fontId="64" fillId="0" borderId="1" applyNumberFormat="0" applyFill="0" applyBorder="0" applyAlignment="0" applyProtection="0"/>
    <xf numFmtId="0" fontId="64" fillId="0" borderId="1" applyNumberFormat="0" applyFill="0" applyBorder="0" applyAlignment="0" applyProtection="0"/>
    <xf numFmtId="0" fontId="64" fillId="0" borderId="1" applyNumberFormat="0" applyFill="0" applyBorder="0" applyAlignment="0" applyProtection="0"/>
    <xf numFmtId="0" fontId="64" fillId="0" borderId="1" applyNumberFormat="0" applyFill="0" applyBorder="0" applyAlignment="0" applyProtection="0"/>
    <xf numFmtId="0" fontId="64" fillId="0" borderId="1" applyNumberFormat="0" applyFill="0" applyBorder="0" applyAlignment="0" applyProtection="0"/>
    <xf numFmtId="0" fontId="64" fillId="0" borderId="1" applyNumberFormat="0" applyFill="0" applyBorder="0" applyAlignment="0" applyProtection="0"/>
    <xf numFmtId="0" fontId="66" fillId="45" borderId="1" applyNumberFormat="0" applyBorder="0" applyAlignment="0" applyProtection="0"/>
    <xf numFmtId="0" fontId="66" fillId="45" borderId="1" applyNumberFormat="0" applyBorder="0" applyAlignment="0" applyProtection="0"/>
    <xf numFmtId="0" fontId="66" fillId="45" borderId="1" applyNumberFormat="0" applyBorder="0" applyAlignment="0" applyProtection="0"/>
    <xf numFmtId="0" fontId="66" fillId="45" borderId="1" applyNumberFormat="0" applyBorder="0" applyAlignment="0" applyProtection="0"/>
    <xf numFmtId="0" fontId="66" fillId="45" borderId="1" applyNumberFormat="0" applyBorder="0" applyAlignment="0" applyProtection="0"/>
    <xf numFmtId="0" fontId="66" fillId="45" borderId="1" applyNumberFormat="0" applyBorder="0" applyAlignment="0" applyProtection="0"/>
    <xf numFmtId="0" fontId="66" fillId="45" borderId="1" applyNumberFormat="0" applyBorder="0" applyAlignment="0" applyProtection="0"/>
    <xf numFmtId="0" fontId="66" fillId="45" borderId="1" applyNumberFormat="0" applyBorder="0" applyAlignment="0" applyProtection="0"/>
    <xf numFmtId="49" fontId="57" fillId="0" borderId="1" applyBorder="0">
      <alignment vertical="top"/>
    </xf>
    <xf numFmtId="49" fontId="57" fillId="0" borderId="1" applyBorder="0">
      <alignment vertical="top"/>
    </xf>
    <xf numFmtId="0" fontId="23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3" fillId="0" borderId="1"/>
    <xf numFmtId="0" fontId="133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7" fillId="0" borderId="1"/>
    <xf numFmtId="0" fontId="17" fillId="0" borderId="1"/>
    <xf numFmtId="0" fontId="17" fillId="0" borderId="1"/>
    <xf numFmtId="0" fontId="17" fillId="0" borderId="1"/>
    <xf numFmtId="0" fontId="17" fillId="0" borderId="1"/>
    <xf numFmtId="0" fontId="17" fillId="0" borderId="1"/>
    <xf numFmtId="0" fontId="27" fillId="0" borderId="1"/>
    <xf numFmtId="0" fontId="11" fillId="0" borderId="1"/>
    <xf numFmtId="0" fontId="27" fillId="0" borderId="1"/>
    <xf numFmtId="0" fontId="23" fillId="0" borderId="1"/>
    <xf numFmtId="0" fontId="23" fillId="0" borderId="1"/>
    <xf numFmtId="0" fontId="23" fillId="0" borderId="1"/>
    <xf numFmtId="0" fontId="23" fillId="0" borderId="1"/>
    <xf numFmtId="0" fontId="23" fillId="0" borderId="1"/>
    <xf numFmtId="0" fontId="23" fillId="0" borderId="1"/>
    <xf numFmtId="0" fontId="23" fillId="0" borderId="1"/>
    <xf numFmtId="0" fontId="23" fillId="0" borderId="1"/>
    <xf numFmtId="0" fontId="23" fillId="0" borderId="1"/>
    <xf numFmtId="0" fontId="1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23" fillId="0" borderId="1"/>
    <xf numFmtId="0" fontId="133" fillId="0" borderId="1"/>
    <xf numFmtId="0" fontId="27" fillId="0" borderId="1"/>
    <xf numFmtId="0" fontId="11" fillId="0" borderId="1"/>
    <xf numFmtId="0" fontId="11" fillId="0" borderId="1"/>
    <xf numFmtId="0" fontId="11" fillId="0" borderId="1"/>
    <xf numFmtId="0" fontId="11" fillId="0" borderId="1"/>
    <xf numFmtId="0" fontId="27" fillId="0" borderId="1"/>
    <xf numFmtId="0" fontId="27" fillId="0" borderId="1"/>
    <xf numFmtId="0" fontId="23" fillId="0" borderId="1"/>
    <xf numFmtId="0" fontId="23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17" fillId="0" borderId="1"/>
    <xf numFmtId="0" fontId="17" fillId="0" borderId="1"/>
    <xf numFmtId="0" fontId="17" fillId="0" borderId="1"/>
    <xf numFmtId="0" fontId="17" fillId="0" borderId="1"/>
    <xf numFmtId="0" fontId="17" fillId="0" borderId="1"/>
    <xf numFmtId="0" fontId="1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3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49" fontId="57" fillId="0" borderId="1" applyBorder="0">
      <alignment vertical="top"/>
    </xf>
    <xf numFmtId="49" fontId="57" fillId="0" borderId="1" applyBorder="0">
      <alignment vertical="top"/>
    </xf>
    <xf numFmtId="49" fontId="57" fillId="0" borderId="1" applyBorder="0">
      <alignment vertical="top"/>
    </xf>
    <xf numFmtId="49" fontId="57" fillId="0" borderId="1" applyBorder="0">
      <alignment vertical="top"/>
    </xf>
    <xf numFmtId="49" fontId="57" fillId="0" borderId="1" applyBorder="0">
      <alignment vertical="top"/>
    </xf>
    <xf numFmtId="49" fontId="57" fillId="0" borderId="1" applyBorder="0">
      <alignment vertical="top"/>
    </xf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3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171" fontId="79" fillId="0" borderId="1">
      <alignment vertical="top"/>
    </xf>
    <xf numFmtId="0" fontId="11" fillId="0" borderId="1"/>
    <xf numFmtId="171" fontId="79" fillId="0" borderId="1">
      <alignment vertical="top"/>
    </xf>
    <xf numFmtId="171" fontId="79" fillId="0" borderId="1">
      <alignment vertical="top"/>
    </xf>
    <xf numFmtId="171" fontId="79" fillId="0" borderId="1">
      <alignment vertical="top"/>
    </xf>
    <xf numFmtId="171" fontId="79" fillId="0" borderId="1">
      <alignment vertical="top"/>
    </xf>
    <xf numFmtId="0" fontId="27" fillId="0" borderId="1"/>
    <xf numFmtId="0" fontId="23" fillId="0" borderId="1"/>
    <xf numFmtId="0" fontId="27" fillId="0" borderId="1"/>
    <xf numFmtId="0" fontId="27" fillId="0" borderId="1"/>
    <xf numFmtId="49" fontId="57" fillId="0" borderId="1" applyBorder="0">
      <alignment vertical="top"/>
    </xf>
    <xf numFmtId="49" fontId="57" fillId="0" borderId="1" applyBorder="0">
      <alignment vertical="top"/>
    </xf>
    <xf numFmtId="49" fontId="57" fillId="0" borderId="1" applyBorder="0">
      <alignment vertical="top"/>
    </xf>
    <xf numFmtId="49" fontId="57" fillId="0" borderId="1" applyBorder="0">
      <alignment vertical="top"/>
    </xf>
    <xf numFmtId="49" fontId="57" fillId="0" borderId="1" applyBorder="0">
      <alignment vertical="top"/>
    </xf>
    <xf numFmtId="49" fontId="57" fillId="0" borderId="1" applyBorder="0">
      <alignment vertical="top"/>
    </xf>
    <xf numFmtId="0" fontId="40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49" fontId="57" fillId="0" borderId="1" applyBorder="0">
      <alignment vertical="top"/>
    </xf>
    <xf numFmtId="49" fontId="57" fillId="0" borderId="1" applyBorder="0">
      <alignment vertical="top"/>
    </xf>
    <xf numFmtId="49" fontId="57" fillId="0" borderId="1" applyBorder="0">
      <alignment vertical="top"/>
    </xf>
    <xf numFmtId="49" fontId="57" fillId="0" borderId="1" applyBorder="0">
      <alignment vertical="top"/>
    </xf>
    <xf numFmtId="49" fontId="57" fillId="0" borderId="1" applyBorder="0">
      <alignment vertical="top"/>
    </xf>
    <xf numFmtId="0" fontId="40" fillId="0" borderId="1"/>
    <xf numFmtId="0" fontId="72" fillId="4" borderId="1" applyNumberFormat="0" applyBorder="0" applyAlignment="0" applyProtection="0"/>
    <xf numFmtId="0" fontId="72" fillId="4" borderId="1" applyNumberFormat="0" applyBorder="0" applyAlignment="0" applyProtection="0"/>
    <xf numFmtId="0" fontId="72" fillId="4" borderId="1" applyNumberFormat="0" applyBorder="0" applyAlignment="0" applyProtection="0"/>
    <xf numFmtId="0" fontId="72" fillId="4" borderId="1" applyNumberFormat="0" applyBorder="0" applyAlignment="0" applyProtection="0"/>
    <xf numFmtId="0" fontId="72" fillId="4" borderId="1" applyNumberFormat="0" applyBorder="0" applyAlignment="0" applyProtection="0"/>
    <xf numFmtId="0" fontId="72" fillId="4" borderId="1" applyNumberFormat="0" applyBorder="0" applyAlignment="0" applyProtection="0"/>
    <xf numFmtId="0" fontId="72" fillId="4" borderId="1" applyNumberFormat="0" applyBorder="0" applyAlignment="0" applyProtection="0"/>
    <xf numFmtId="0" fontId="72" fillId="4" borderId="1" applyNumberFormat="0" applyBorder="0" applyAlignment="0" applyProtection="0"/>
    <xf numFmtId="0" fontId="17" fillId="0" borderId="1" applyFont="0" applyFill="0" applyBorder="0" applyProtection="0">
      <alignment horizontal="center" vertical="center" wrapText="1"/>
    </xf>
    <xf numFmtId="0" fontId="17" fillId="0" borderId="1" applyFont="0" applyFill="0" applyBorder="0" applyProtection="0">
      <alignment horizontal="center" vertical="center" wrapText="1"/>
    </xf>
    <xf numFmtId="0" fontId="17" fillId="0" borderId="1" applyNumberFormat="0" applyFont="0" applyFill="0" applyBorder="0" applyProtection="0">
      <alignment horizontal="justify" vertical="center" wrapText="1"/>
    </xf>
    <xf numFmtId="0" fontId="17" fillId="0" borderId="1" applyNumberFormat="0" applyFont="0" applyFill="0" applyBorder="0" applyProtection="0">
      <alignment horizontal="justify" vertical="center" wrapText="1"/>
    </xf>
    <xf numFmtId="0" fontId="75" fillId="0" borderId="1" applyNumberFormat="0" applyFill="0" applyBorder="0" applyAlignment="0" applyProtection="0"/>
    <xf numFmtId="0" fontId="75" fillId="0" borderId="1" applyNumberFormat="0" applyFill="0" applyBorder="0" applyAlignment="0" applyProtection="0"/>
    <xf numFmtId="0" fontId="75" fillId="0" borderId="1" applyNumberFormat="0" applyFill="0" applyBorder="0" applyAlignment="0" applyProtection="0"/>
    <xf numFmtId="0" fontId="75" fillId="0" borderId="1" applyNumberFormat="0" applyFill="0" applyBorder="0" applyAlignment="0" applyProtection="0"/>
    <xf numFmtId="0" fontId="75" fillId="0" borderId="1" applyNumberFormat="0" applyFill="0" applyBorder="0" applyAlignment="0" applyProtection="0"/>
    <xf numFmtId="0" fontId="75" fillId="0" borderId="1" applyNumberFormat="0" applyFill="0" applyBorder="0" applyAlignment="0" applyProtection="0"/>
    <xf numFmtId="0" fontId="75" fillId="0" borderId="1" applyNumberFormat="0" applyFill="0" applyBorder="0" applyAlignment="0" applyProtection="0"/>
    <xf numFmtId="0" fontId="75" fillId="0" borderId="1" applyNumberFormat="0" applyFill="0" applyBorder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7" fillId="17" borderId="9" applyNumberFormat="0" applyFont="0" applyAlignment="0" applyProtection="0"/>
    <xf numFmtId="0" fontId="27" fillId="17" borderId="9" applyNumberFormat="0" applyFont="0" applyAlignment="0" applyProtection="0"/>
    <xf numFmtId="0" fontId="27" fillId="17" borderId="9" applyNumberFormat="0" applyFont="0" applyAlignment="0" applyProtection="0"/>
    <xf numFmtId="0" fontId="27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0" fontId="23" fillId="17" borderId="9" applyNumberFormat="0" applyFont="0" applyAlignment="0" applyProtection="0"/>
    <xf numFmtId="9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33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33" fillId="0" borderId="1" applyFont="0" applyFill="0" applyBorder="0" applyAlignment="0" applyProtection="0"/>
    <xf numFmtId="9" fontId="92" fillId="0" borderId="1" applyFont="0" applyFill="0" applyBorder="0" applyAlignment="0" applyProtection="0"/>
    <xf numFmtId="9" fontId="92" fillId="0" borderId="1" applyFont="0" applyFill="0" applyBorder="0" applyAlignment="0" applyProtection="0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23" fillId="0" borderId="1"/>
    <xf numFmtId="9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6" fillId="0" borderId="1" applyFont="0" applyFill="0" applyBorder="0" applyAlignment="0" applyProtection="0"/>
    <xf numFmtId="9" fontId="92" fillId="0" borderId="1" applyFont="0" applyFill="0" applyBorder="0" applyAlignment="0" applyProtection="0"/>
    <xf numFmtId="9" fontId="92" fillId="0" borderId="1" applyFont="0" applyFill="0" applyBorder="0" applyAlignment="0" applyProtection="0"/>
    <xf numFmtId="9" fontId="16" fillId="0" borderId="1" applyFont="0" applyFill="0" applyBorder="0" applyAlignment="0" applyProtection="0"/>
    <xf numFmtId="9" fontId="16" fillId="0" borderId="1" applyFont="0" applyFill="0" applyBorder="0" applyAlignment="0" applyProtection="0"/>
    <xf numFmtId="9" fontId="16" fillId="0" borderId="1" applyFont="0" applyFill="0" applyBorder="0" applyAlignment="0" applyProtection="0"/>
    <xf numFmtId="9" fontId="16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27" fillId="0" borderId="1" applyFont="0" applyFill="0" applyBorder="0" applyAlignment="0" applyProtection="0"/>
    <xf numFmtId="9" fontId="27" fillId="0" borderId="1" applyFont="0" applyFill="0" applyBorder="0" applyAlignment="0" applyProtection="0"/>
    <xf numFmtId="9" fontId="27" fillId="0" borderId="1" applyFont="0" applyFill="0" applyBorder="0" applyAlignment="0" applyProtection="0"/>
    <xf numFmtId="9" fontId="27" fillId="0" borderId="1" applyFont="0" applyFill="0" applyBorder="0" applyAlignment="0" applyProtection="0"/>
    <xf numFmtId="9" fontId="27" fillId="0" borderId="1" applyFont="0" applyFill="0" applyBorder="0" applyAlignment="0" applyProtection="0"/>
    <xf numFmtId="9" fontId="27" fillId="0" borderId="1" applyFont="0" applyFill="0" applyBorder="0" applyAlignment="0" applyProtection="0"/>
    <xf numFmtId="9" fontId="27" fillId="0" borderId="1" applyFont="0" applyFill="0" applyBorder="0" applyAlignment="0" applyProtection="0"/>
    <xf numFmtId="170" fontId="103" fillId="0" borderId="1" applyFont="0" applyFill="0" applyBorder="0" applyProtection="0">
      <alignment vertical="top"/>
    </xf>
    <xf numFmtId="9" fontId="27" fillId="0" borderId="1" applyFont="0" applyFill="0" applyBorder="0" applyAlignment="0" applyProtection="0"/>
    <xf numFmtId="9" fontId="27" fillId="0" borderId="1" applyFont="0" applyFill="0" applyBorder="0" applyAlignment="0" applyProtection="0"/>
    <xf numFmtId="9" fontId="23" fillId="0" borderId="1" applyFont="0" applyFill="0" applyBorder="0" applyAlignment="0" applyProtection="0"/>
    <xf numFmtId="9" fontId="23" fillId="0" borderId="1" applyFont="0" applyFill="0" applyBorder="0" applyAlignment="0" applyProtection="0"/>
    <xf numFmtId="9" fontId="23" fillId="0" borderId="1" applyFont="0" applyFill="0" applyBorder="0" applyAlignment="0" applyProtection="0"/>
    <xf numFmtId="9" fontId="11" fillId="0" borderId="1" applyFont="0" applyFill="0" applyBorder="0" applyAlignment="0" applyProtection="0"/>
    <xf numFmtId="9" fontId="11" fillId="0" borderId="1" applyFont="0" applyFill="0" applyBorder="0" applyAlignment="0" applyProtection="0"/>
    <xf numFmtId="9" fontId="11" fillId="0" borderId="1" applyFont="0" applyFill="0" applyBorder="0" applyAlignment="0" applyProtection="0"/>
    <xf numFmtId="9" fontId="11" fillId="0" borderId="1" applyFont="0" applyFill="0" applyBorder="0" applyAlignment="0" applyProtection="0"/>
    <xf numFmtId="9" fontId="23" fillId="0" borderId="1" applyFont="0" applyFill="0" applyBorder="0" applyAlignment="0" applyProtection="0"/>
    <xf numFmtId="9" fontId="23" fillId="0" borderId="1" applyFont="0" applyFill="0" applyBorder="0" applyAlignment="0" applyProtection="0"/>
    <xf numFmtId="9" fontId="23" fillId="0" borderId="1" applyFont="0" applyFill="0" applyBorder="0" applyAlignment="0" applyProtection="0"/>
    <xf numFmtId="9" fontId="23" fillId="0" borderId="1" applyFont="0" applyFill="0" applyBorder="0" applyAlignment="0" applyProtection="0"/>
    <xf numFmtId="9" fontId="23" fillId="0" borderId="1" applyFont="0" applyFill="0" applyBorder="0" applyAlignment="0" applyProtection="0"/>
    <xf numFmtId="9" fontId="23" fillId="0" borderId="1" applyFont="0" applyFill="0" applyBorder="0" applyAlignment="0" applyProtection="0"/>
    <xf numFmtId="9" fontId="23" fillId="0" borderId="1" applyFont="0" applyFill="0" applyBorder="0" applyAlignment="0" applyProtection="0"/>
    <xf numFmtId="9" fontId="23" fillId="0" borderId="1" applyFont="0" applyFill="0" applyBorder="0" applyAlignment="0" applyProtection="0"/>
    <xf numFmtId="9" fontId="23" fillId="0" borderId="1" applyFont="0" applyFill="0" applyBorder="0" applyAlignment="0" applyProtection="0"/>
    <xf numFmtId="9" fontId="23" fillId="0" borderId="1" applyFont="0" applyFill="0" applyBorder="0" applyAlignment="0" applyProtection="0"/>
    <xf numFmtId="9" fontId="23" fillId="0" borderId="1" applyFont="0" applyFill="0" applyBorder="0" applyAlignment="0" applyProtection="0"/>
    <xf numFmtId="9" fontId="23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20" fillId="0" borderId="1"/>
    <xf numFmtId="10" fontId="57" fillId="50" borderId="2">
      <alignment horizontal="right"/>
    </xf>
    <xf numFmtId="10" fontId="57" fillId="50" borderId="2">
      <alignment horizontal="right"/>
    </xf>
    <xf numFmtId="10" fontId="57" fillId="50" borderId="2">
      <alignment horizontal="right"/>
    </xf>
    <xf numFmtId="3" fontId="134" fillId="0" borderId="1"/>
    <xf numFmtId="0" fontId="80" fillId="0" borderId="1" applyNumberFormat="0" applyFill="0" applyBorder="0" applyAlignment="0" applyProtection="0"/>
    <xf numFmtId="0" fontId="80" fillId="0" borderId="1" applyNumberFormat="0" applyFill="0" applyBorder="0" applyAlignment="0" applyProtection="0"/>
    <xf numFmtId="0" fontId="80" fillId="0" borderId="1" applyNumberFormat="0" applyFill="0" applyBorder="0" applyAlignment="0" applyProtection="0"/>
    <xf numFmtId="0" fontId="80" fillId="0" borderId="1" applyNumberFormat="0" applyFill="0" applyBorder="0" applyAlignment="0" applyProtection="0"/>
    <xf numFmtId="0" fontId="80" fillId="0" borderId="1" applyNumberFormat="0" applyFill="0" applyBorder="0" applyAlignment="0" applyProtection="0"/>
    <xf numFmtId="0" fontId="80" fillId="0" borderId="1" applyNumberFormat="0" applyFill="0" applyBorder="0" applyAlignment="0" applyProtection="0"/>
    <xf numFmtId="0" fontId="80" fillId="0" borderId="1" applyNumberFormat="0" applyFill="0" applyBorder="0" applyAlignment="0" applyProtection="0"/>
    <xf numFmtId="0" fontId="80" fillId="0" borderId="1" applyNumberFormat="0" applyFill="0" applyBorder="0" applyAlignment="0" applyProtection="0"/>
    <xf numFmtId="49" fontId="63" fillId="0" borderId="1">
      <alignment horizontal="center"/>
    </xf>
    <xf numFmtId="195" fontId="29" fillId="0" borderId="1" applyFont="0" applyFill="0" applyBorder="0" applyAlignment="0" applyProtection="0"/>
    <xf numFmtId="167" fontId="29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133" fillId="0" borderId="1" applyFont="0" applyFill="0" applyBorder="0" applyAlignment="0" applyProtection="0"/>
    <xf numFmtId="167" fontId="133" fillId="0" borderId="1" applyFont="0" applyFill="0" applyBorder="0" applyAlignment="0" applyProtection="0"/>
    <xf numFmtId="167" fontId="133" fillId="0" borderId="1" applyFont="0" applyFill="0" applyBorder="0" applyAlignment="0" applyProtection="0"/>
    <xf numFmtId="167" fontId="133" fillId="0" borderId="1" applyFont="0" applyFill="0" applyBorder="0" applyAlignment="0" applyProtection="0"/>
    <xf numFmtId="167" fontId="133" fillId="0" borderId="1" applyFont="0" applyFill="0" applyBorder="0" applyAlignment="0" applyProtection="0"/>
    <xf numFmtId="167" fontId="17" fillId="0" borderId="1" applyFont="0" applyFill="0" applyBorder="0" applyAlignment="0" applyProtection="0"/>
    <xf numFmtId="167" fontId="17" fillId="0" borderId="1" applyFont="0" applyFill="0" applyBorder="0" applyAlignment="0" applyProtection="0"/>
    <xf numFmtId="167" fontId="17" fillId="0" borderId="1" applyFont="0" applyFill="0" applyBorder="0" applyAlignment="0" applyProtection="0"/>
    <xf numFmtId="167" fontId="17" fillId="0" borderId="1" applyFont="0" applyFill="0" applyBorder="0" applyAlignment="0" applyProtection="0"/>
    <xf numFmtId="167" fontId="17" fillId="0" borderId="1" applyFont="0" applyFill="0" applyBorder="0" applyAlignment="0" applyProtection="0"/>
    <xf numFmtId="176" fontId="27" fillId="0" borderId="1" applyFont="0" applyFill="0" applyBorder="0" applyAlignment="0" applyProtection="0"/>
    <xf numFmtId="167" fontId="27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76" fontId="27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67" fontId="23" fillId="0" borderId="1" applyFont="0" applyFill="0" applyBorder="0" applyAlignment="0" applyProtection="0"/>
    <xf numFmtId="176" fontId="27" fillId="0" borderId="1" applyFont="0" applyFill="0" applyBorder="0" applyAlignment="0" applyProtection="0"/>
    <xf numFmtId="167" fontId="11" fillId="0" borderId="1" applyFont="0" applyFill="0" applyBorder="0" applyAlignment="0" applyProtection="0"/>
    <xf numFmtId="167" fontId="17" fillId="0" borderId="1" applyFont="0" applyFill="0" applyBorder="0" applyAlignment="0" applyProtection="0"/>
    <xf numFmtId="167" fontId="17" fillId="0" borderId="1" applyFont="0" applyFill="0" applyBorder="0" applyAlignment="0" applyProtection="0"/>
    <xf numFmtId="4" fontId="57" fillId="50" borderId="1" applyBorder="0">
      <alignment horizontal="right"/>
    </xf>
    <xf numFmtId="4" fontId="57" fillId="50" borderId="1" applyFont="0" applyBorder="0">
      <alignment horizontal="right"/>
    </xf>
    <xf numFmtId="3" fontId="135" fillId="0" borderId="2" applyBorder="0">
      <alignment vertical="center"/>
    </xf>
    <xf numFmtId="3" fontId="135" fillId="0" borderId="2" applyBorder="0">
      <alignment vertical="center"/>
    </xf>
    <xf numFmtId="4" fontId="57" fillId="50" borderId="1" applyFont="0" applyBorder="0">
      <alignment horizontal="right"/>
    </xf>
    <xf numFmtId="4" fontId="57" fillId="52" borderId="25" applyBorder="0">
      <alignment horizontal="right"/>
    </xf>
    <xf numFmtId="4" fontId="57" fillId="50" borderId="25" applyBorder="0">
      <alignment horizontal="right"/>
    </xf>
    <xf numFmtId="4" fontId="57" fillId="50" borderId="2" applyFont="0" applyBorder="0">
      <alignment horizontal="right"/>
    </xf>
    <xf numFmtId="4" fontId="57" fillId="50" borderId="2" applyFont="0" applyBorder="0">
      <alignment horizontal="right"/>
    </xf>
    <xf numFmtId="4" fontId="57" fillId="50" borderId="2" applyFont="0" applyBorder="0">
      <alignment horizontal="right"/>
    </xf>
    <xf numFmtId="4" fontId="57" fillId="50" borderId="2" applyFont="0" applyBorder="0">
      <alignment horizontal="right"/>
    </xf>
    <xf numFmtId="0" fontId="81" fillId="6" borderId="1" applyNumberFormat="0" applyBorder="0" applyAlignment="0" applyProtection="0"/>
    <xf numFmtId="0" fontId="81" fillId="6" borderId="1" applyNumberFormat="0" applyBorder="0" applyAlignment="0" applyProtection="0"/>
    <xf numFmtId="0" fontId="81" fillId="6" borderId="1" applyNumberFormat="0" applyBorder="0" applyAlignment="0" applyProtection="0"/>
    <xf numFmtId="0" fontId="81" fillId="6" borderId="1" applyNumberFormat="0" applyBorder="0" applyAlignment="0" applyProtection="0"/>
    <xf numFmtId="0" fontId="81" fillId="6" borderId="1" applyNumberFormat="0" applyBorder="0" applyAlignment="0" applyProtection="0"/>
    <xf numFmtId="0" fontId="81" fillId="6" borderId="1" applyNumberFormat="0" applyBorder="0" applyAlignment="0" applyProtection="0"/>
    <xf numFmtId="0" fontId="81" fillId="6" borderId="1" applyNumberFormat="0" applyBorder="0" applyAlignment="0" applyProtection="0"/>
    <xf numFmtId="0" fontId="81" fillId="6" borderId="1" applyNumberFormat="0" applyBorder="0" applyAlignment="0" applyProtection="0"/>
    <xf numFmtId="178" fontId="17" fillId="0" borderId="2" applyFont="0" applyFill="0" applyBorder="0" applyProtection="0">
      <alignment horizontal="center" vertical="center"/>
    </xf>
    <xf numFmtId="178" fontId="17" fillId="0" borderId="2" applyFont="0" applyFill="0" applyBorder="0" applyProtection="0">
      <alignment horizontal="center" vertical="center"/>
    </xf>
    <xf numFmtId="178" fontId="17" fillId="0" borderId="2" applyFont="0" applyFill="0" applyBorder="0" applyProtection="0">
      <alignment horizontal="center" vertical="center"/>
    </xf>
    <xf numFmtId="178" fontId="17" fillId="0" borderId="2" applyFont="0" applyFill="0" applyBorder="0" applyProtection="0">
      <alignment horizontal="center" vertical="center"/>
    </xf>
    <xf numFmtId="178" fontId="17" fillId="0" borderId="2" applyFont="0" applyFill="0" applyBorder="0" applyProtection="0">
      <alignment horizontal="center" vertical="center"/>
    </xf>
    <xf numFmtId="178" fontId="17" fillId="0" borderId="2" applyFont="0" applyFill="0" applyBorder="0" applyProtection="0">
      <alignment horizontal="center" vertical="center"/>
    </xf>
    <xf numFmtId="3" fontId="40" fillId="0" borderId="2" applyBorder="0">
      <alignment vertical="center"/>
    </xf>
    <xf numFmtId="3" fontId="40" fillId="0" borderId="2" applyBorder="0">
      <alignment vertical="center"/>
    </xf>
    <xf numFmtId="3" fontId="40" fillId="0" borderId="2" applyBorder="0">
      <alignment vertical="center"/>
    </xf>
    <xf numFmtId="0" fontId="40" fillId="0" borderId="2" applyBorder="0">
      <alignment horizontal="center" vertical="center" wrapText="1"/>
    </xf>
    <xf numFmtId="0" fontId="40" fillId="0" borderId="2" applyBorder="0">
      <alignment horizontal="center" vertical="center" wrapText="1"/>
    </xf>
    <xf numFmtId="0" fontId="40" fillId="0" borderId="2" applyBorder="0">
      <alignment horizontal="center" vertical="center" wrapText="1"/>
    </xf>
    <xf numFmtId="0" fontId="27" fillId="0" borderId="1"/>
    <xf numFmtId="0" fontId="10" fillId="0" borderId="1"/>
    <xf numFmtId="0" fontId="27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10" fillId="0" borderId="1"/>
    <xf numFmtId="0" fontId="27" fillId="0" borderId="1"/>
    <xf numFmtId="0" fontId="10" fillId="0" borderId="1"/>
    <xf numFmtId="0" fontId="10" fillId="0" borderId="1"/>
    <xf numFmtId="176" fontId="27" fillId="0" borderId="1" applyFont="0" applyFill="0" applyBorder="0" applyAlignment="0" applyProtection="0"/>
    <xf numFmtId="0" fontId="10" fillId="0" borderId="1"/>
    <xf numFmtId="164" fontId="10" fillId="0" borderId="1" applyFont="0" applyFill="0" applyBorder="0" applyAlignment="0" applyProtection="0"/>
    <xf numFmtId="0" fontId="9" fillId="0" borderId="1"/>
    <xf numFmtId="164" fontId="9" fillId="0" borderId="1" applyFont="0" applyFill="0" applyBorder="0" applyAlignment="0" applyProtection="0"/>
    <xf numFmtId="0" fontId="136" fillId="0" borderId="1"/>
    <xf numFmtId="0" fontId="136" fillId="0" borderId="1"/>
    <xf numFmtId="0" fontId="8" fillId="0" borderId="1"/>
    <xf numFmtId="0" fontId="138" fillId="0" borderId="1" applyNumberFormat="0" applyFill="0" applyBorder="0" applyAlignment="0" applyProtection="0">
      <alignment vertical="top"/>
      <protection locked="0"/>
    </xf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7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6" fillId="0" borderId="1"/>
    <xf numFmtId="0" fontId="5" fillId="0" borderId="1"/>
    <xf numFmtId="0" fontId="4" fillId="0" borderId="1"/>
    <xf numFmtId="0" fontId="3" fillId="0" borderId="1"/>
    <xf numFmtId="0" fontId="2" fillId="0" borderId="1"/>
    <xf numFmtId="0" fontId="1" fillId="0" borderId="1"/>
    <xf numFmtId="0" fontId="169" fillId="0" borderId="1" applyNumberFormat="0" applyFill="0" applyBorder="0" applyAlignment="0" applyProtection="0">
      <alignment vertical="top"/>
      <protection locked="0"/>
    </xf>
  </cellStyleXfs>
  <cellXfs count="408">
    <xf numFmtId="0" fontId="0" fillId="0" borderId="0" xfId="0"/>
    <xf numFmtId="0" fontId="18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4" fontId="18" fillId="0" borderId="2" xfId="0" applyNumberFormat="1" applyFont="1" applyBorder="1" applyAlignment="1">
      <alignment horizontal="center" vertical="center" wrapText="1"/>
    </xf>
    <xf numFmtId="4" fontId="14" fillId="0" borderId="2" xfId="0" applyNumberFormat="1" applyFont="1" applyBorder="1" applyAlignment="1">
      <alignment vertical="center" wrapText="1"/>
    </xf>
    <xf numFmtId="4" fontId="13" fillId="0" borderId="2" xfId="0" applyNumberFormat="1" applyFont="1" applyBorder="1" applyAlignment="1">
      <alignment vertical="center" wrapText="1"/>
    </xf>
    <xf numFmtId="0" fontId="14" fillId="0" borderId="0" xfId="0" applyFont="1"/>
    <xf numFmtId="0" fontId="18" fillId="0" borderId="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4" fontId="14" fillId="0" borderId="32" xfId="0" applyNumberFormat="1" applyFont="1" applyBorder="1" applyAlignment="1">
      <alignment vertical="center" wrapText="1"/>
    </xf>
    <xf numFmtId="4" fontId="13" fillId="0" borderId="32" xfId="0" applyNumberFormat="1" applyFont="1" applyBorder="1" applyAlignment="1">
      <alignment vertical="center" wrapText="1"/>
    </xf>
    <xf numFmtId="4" fontId="13" fillId="0" borderId="33" xfId="0" applyNumberFormat="1" applyFont="1" applyBorder="1" applyAlignment="1">
      <alignment vertical="center" wrapText="1"/>
    </xf>
    <xf numFmtId="4" fontId="13" fillId="0" borderId="34" xfId="0" applyNumberFormat="1" applyFont="1" applyBorder="1" applyAlignment="1">
      <alignment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38" xfId="0" applyFont="1" applyBorder="1" applyAlignment="1">
      <alignment horizontal="center" vertical="center" wrapText="1"/>
    </xf>
    <xf numFmtId="0" fontId="13" fillId="0" borderId="40" xfId="0" applyFont="1" applyBorder="1" applyAlignment="1">
      <alignment horizontal="center" vertical="center" wrapText="1"/>
    </xf>
    <xf numFmtId="0" fontId="13" fillId="0" borderId="41" xfId="0" applyFont="1" applyBorder="1" applyAlignment="1">
      <alignment horizontal="center" vertical="center" wrapText="1"/>
    </xf>
    <xf numFmtId="0" fontId="14" fillId="0" borderId="28" xfId="0" applyFont="1" applyBorder="1" applyAlignment="1">
      <alignment vertical="center" wrapText="1"/>
    </xf>
    <xf numFmtId="0" fontId="13" fillId="0" borderId="28" xfId="0" applyFont="1" applyBorder="1" applyAlignment="1">
      <alignment vertical="center" wrapText="1"/>
    </xf>
    <xf numFmtId="0" fontId="13" fillId="0" borderId="43" xfId="0" applyFont="1" applyBorder="1" applyAlignment="1">
      <alignment vertical="center" wrapText="1"/>
    </xf>
    <xf numFmtId="0" fontId="13" fillId="0" borderId="35" xfId="0" applyFont="1" applyBorder="1" applyAlignment="1">
      <alignment horizontal="center" vertical="center" wrapText="1"/>
    </xf>
    <xf numFmtId="0" fontId="14" fillId="0" borderId="36" xfId="0" applyFont="1" applyBorder="1" applyAlignment="1">
      <alignment horizontal="center" vertical="center" wrapText="1"/>
    </xf>
    <xf numFmtId="0" fontId="13" fillId="0" borderId="36" xfId="0" applyFont="1" applyBorder="1" applyAlignment="1">
      <alignment horizontal="center" vertical="center" wrapText="1"/>
    </xf>
    <xf numFmtId="0" fontId="13" fillId="0" borderId="37" xfId="0" applyFont="1" applyBorder="1" applyAlignment="1">
      <alignment horizontal="center" vertical="center" wrapText="1"/>
    </xf>
    <xf numFmtId="0" fontId="27" fillId="0" borderId="0" xfId="0" applyFont="1"/>
    <xf numFmtId="0" fontId="85" fillId="0" borderId="0" xfId="0" applyFont="1"/>
    <xf numFmtId="0" fontId="85" fillId="0" borderId="0" xfId="0" applyFont="1" applyAlignment="1">
      <alignment wrapText="1"/>
    </xf>
    <xf numFmtId="0" fontId="86" fillId="0" borderId="0" xfId="0" applyFont="1"/>
    <xf numFmtId="0" fontId="18" fillId="0" borderId="2" xfId="0" applyFont="1" applyBorder="1" applyAlignment="1">
      <alignment horizontal="center" vertical="center" wrapText="1"/>
    </xf>
    <xf numFmtId="4" fontId="13" fillId="0" borderId="0" xfId="0" applyNumberFormat="1" applyFont="1"/>
    <xf numFmtId="0" fontId="87" fillId="0" borderId="28" xfId="0" applyFont="1" applyBorder="1" applyAlignment="1">
      <alignment vertical="center" wrapText="1"/>
    </xf>
    <xf numFmtId="4" fontId="0" fillId="0" borderId="0" xfId="0" applyNumberFormat="1"/>
    <xf numFmtId="0" fontId="85" fillId="0" borderId="0" xfId="0" applyFont="1" applyAlignment="1">
      <alignment horizontal="right" wrapText="1"/>
    </xf>
    <xf numFmtId="0" fontId="13" fillId="0" borderId="1" xfId="0" applyFont="1" applyBorder="1" applyAlignment="1">
      <alignment vertical="center" wrapText="1"/>
    </xf>
    <xf numFmtId="174" fontId="0" fillId="0" borderId="0" xfId="0" applyNumberFormat="1"/>
    <xf numFmtId="0" fontId="13" fillId="0" borderId="1" xfId="0" applyFont="1" applyBorder="1" applyAlignment="1">
      <alignment horizontal="right" vertical="center" wrapText="1"/>
    </xf>
    <xf numFmtId="0" fontId="137" fillId="0" borderId="1" xfId="0" applyNumberFormat="1" applyFont="1" applyBorder="1" applyAlignment="1">
      <alignment horizontal="left" wrapText="1"/>
    </xf>
    <xf numFmtId="0" fontId="18" fillId="0" borderId="2" xfId="0" applyFont="1" applyBorder="1" applyAlignment="1">
      <alignment horizontal="center" vertical="center" wrapText="1"/>
    </xf>
    <xf numFmtId="0" fontId="13" fillId="65" borderId="1" xfId="213" applyNumberFormat="1" applyFont="1" applyFill="1" applyBorder="1" applyAlignment="1">
      <alignment horizontal="left"/>
    </xf>
    <xf numFmtId="0" fontId="13" fillId="100" borderId="1" xfId="213" applyNumberFormat="1" applyFont="1" applyFill="1" applyBorder="1" applyAlignment="1">
      <alignment horizontal="left"/>
    </xf>
    <xf numFmtId="0" fontId="13" fillId="63" borderId="1" xfId="213" applyNumberFormat="1" applyFont="1" applyFill="1" applyBorder="1" applyAlignment="1">
      <alignment horizontal="left"/>
    </xf>
    <xf numFmtId="0" fontId="13" fillId="0" borderId="1" xfId="213" applyNumberFormat="1" applyFont="1" applyBorder="1" applyAlignment="1">
      <alignment horizontal="left"/>
    </xf>
    <xf numFmtId="0" fontId="13" fillId="101" borderId="1" xfId="213" applyNumberFormat="1" applyFont="1" applyFill="1" applyBorder="1" applyAlignment="1">
      <alignment horizontal="left"/>
    </xf>
    <xf numFmtId="0" fontId="13" fillId="66" borderId="1" xfId="213" applyNumberFormat="1" applyFont="1" applyFill="1" applyBorder="1" applyAlignment="1">
      <alignment horizontal="left"/>
    </xf>
    <xf numFmtId="0" fontId="13" fillId="62" borderId="1" xfId="213" applyNumberFormat="1" applyFont="1" applyFill="1" applyBorder="1" applyAlignment="1">
      <alignment horizontal="left"/>
    </xf>
    <xf numFmtId="0" fontId="13" fillId="102" borderId="1" xfId="213" applyNumberFormat="1" applyFont="1" applyFill="1" applyBorder="1" applyAlignment="1">
      <alignment horizontal="left"/>
    </xf>
    <xf numFmtId="0" fontId="15" fillId="60" borderId="56" xfId="213" applyFont="1" applyFill="1" applyBorder="1" applyAlignment="1">
      <alignment horizontal="center" vertical="center" wrapText="1"/>
    </xf>
    <xf numFmtId="0" fontId="15" fillId="60" borderId="57" xfId="213" applyFont="1" applyFill="1" applyBorder="1" applyAlignment="1">
      <alignment horizontal="justify" vertical="center" wrapText="1"/>
    </xf>
    <xf numFmtId="0" fontId="13" fillId="60" borderId="1" xfId="213" applyNumberFormat="1" applyFont="1" applyFill="1" applyBorder="1" applyAlignment="1">
      <alignment horizontal="left"/>
    </xf>
    <xf numFmtId="0" fontId="13" fillId="59" borderId="1" xfId="213" applyNumberFormat="1" applyFont="1" applyFill="1" applyBorder="1" applyAlignment="1">
      <alignment horizontal="left"/>
    </xf>
    <xf numFmtId="0" fontId="15" fillId="0" borderId="2" xfId="213" applyFont="1" applyFill="1" applyBorder="1" applyAlignment="1">
      <alignment vertical="center" wrapText="1"/>
    </xf>
    <xf numFmtId="4" fontId="27" fillId="0" borderId="0" xfId="0" applyNumberFormat="1" applyFont="1"/>
    <xf numFmtId="0" fontId="15" fillId="0" borderId="2" xfId="213" applyFont="1" applyFill="1" applyBorder="1" applyAlignment="1">
      <alignment horizontal="center" vertical="center" wrapText="1"/>
    </xf>
    <xf numFmtId="0" fontId="15" fillId="0" borderId="2" xfId="213" applyFont="1" applyFill="1" applyBorder="1" applyAlignment="1">
      <alignment horizontal="justify" vertical="center" wrapText="1"/>
    </xf>
    <xf numFmtId="0" fontId="14" fillId="0" borderId="1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86" fillId="0" borderId="1" xfId="0" applyFont="1" applyBorder="1" applyAlignment="1">
      <alignment wrapText="1"/>
    </xf>
    <xf numFmtId="0" fontId="86" fillId="0" borderId="1" xfId="0" applyFont="1" applyBorder="1" applyAlignment="1">
      <alignment horizontal="right"/>
    </xf>
    <xf numFmtId="0" fontId="13" fillId="0" borderId="25" xfId="0" applyFont="1" applyBorder="1" applyAlignment="1">
      <alignment horizontal="center" vertical="center" wrapText="1"/>
    </xf>
    <xf numFmtId="4" fontId="85" fillId="0" borderId="0" xfId="0" applyNumberFormat="1" applyFont="1"/>
    <xf numFmtId="0" fontId="13" fillId="0" borderId="64" xfId="0" applyFont="1" applyBorder="1" applyAlignment="1">
      <alignment horizontal="center" vertical="center" wrapText="1"/>
    </xf>
    <xf numFmtId="4" fontId="14" fillId="0" borderId="27" xfId="0" applyNumberFormat="1" applyFont="1" applyBorder="1" applyAlignment="1">
      <alignment vertical="center" wrapText="1"/>
    </xf>
    <xf numFmtId="4" fontId="14" fillId="0" borderId="27" xfId="0" applyNumberFormat="1" applyFont="1" applyFill="1" applyBorder="1" applyAlignment="1">
      <alignment vertical="center" wrapText="1"/>
    </xf>
    <xf numFmtId="4" fontId="13" fillId="0" borderId="27" xfId="0" applyNumberFormat="1" applyFont="1" applyBorder="1" applyAlignment="1">
      <alignment vertical="center" wrapText="1"/>
    </xf>
    <xf numFmtId="4" fontId="13" fillId="0" borderId="59" xfId="0" applyNumberFormat="1" applyFont="1" applyBorder="1" applyAlignment="1">
      <alignment horizontal="right" vertical="center"/>
    </xf>
    <xf numFmtId="4" fontId="13" fillId="0" borderId="59" xfId="0" applyNumberFormat="1" applyFont="1" applyBorder="1"/>
    <xf numFmtId="4" fontId="13" fillId="0" borderId="27" xfId="0" applyNumberFormat="1" applyFont="1" applyFill="1" applyBorder="1"/>
    <xf numFmtId="4" fontId="13" fillId="0" borderId="65" xfId="0" applyNumberFormat="1" applyFont="1" applyBorder="1" applyAlignment="1">
      <alignment vertical="center"/>
    </xf>
    <xf numFmtId="4" fontId="14" fillId="0" borderId="66" xfId="0" applyNumberFormat="1" applyFont="1" applyBorder="1" applyAlignment="1">
      <alignment vertical="center" wrapText="1"/>
    </xf>
    <xf numFmtId="4" fontId="14" fillId="0" borderId="66" xfId="0" applyNumberFormat="1" applyFont="1" applyFill="1" applyBorder="1" applyAlignment="1">
      <alignment vertical="center" wrapText="1"/>
    </xf>
    <xf numFmtId="4" fontId="13" fillId="0" borderId="66" xfId="0" applyNumberFormat="1" applyFont="1" applyBorder="1" applyAlignment="1">
      <alignment vertical="center" wrapText="1"/>
    </xf>
    <xf numFmtId="4" fontId="13" fillId="0" borderId="62" xfId="0" applyNumberFormat="1" applyFont="1" applyBorder="1" applyAlignment="1">
      <alignment horizontal="right" vertical="center"/>
    </xf>
    <xf numFmtId="4" fontId="13" fillId="0" borderId="62" xfId="0" applyNumberFormat="1" applyFont="1" applyBorder="1"/>
    <xf numFmtId="4" fontId="13" fillId="0" borderId="66" xfId="0" applyNumberFormat="1" applyFont="1" applyFill="1" applyBorder="1"/>
    <xf numFmtId="4" fontId="13" fillId="0" borderId="67" xfId="0" applyNumberFormat="1" applyFont="1" applyBorder="1" applyAlignment="1">
      <alignment vertical="center"/>
    </xf>
    <xf numFmtId="0" fontId="13" fillId="0" borderId="1" xfId="0" applyFont="1" applyBorder="1" applyAlignment="1">
      <alignment horizontal="right" wrapText="1"/>
    </xf>
    <xf numFmtId="0" fontId="15" fillId="0" borderId="26" xfId="213" applyFont="1" applyFill="1" applyBorder="1" applyAlignment="1">
      <alignment horizontal="justify" vertical="center" wrapText="1"/>
    </xf>
    <xf numFmtId="0" fontId="15" fillId="0" borderId="26" xfId="213" applyFont="1" applyFill="1" applyBorder="1" applyAlignment="1">
      <alignment horizontal="center" vertical="center" wrapText="1"/>
    </xf>
    <xf numFmtId="0" fontId="3" fillId="0" borderId="1" xfId="2411"/>
    <xf numFmtId="0" fontId="3" fillId="61" borderId="1" xfId="2411" applyFill="1"/>
    <xf numFmtId="0" fontId="3" fillId="0" borderId="1" xfId="2411" applyFill="1"/>
    <xf numFmtId="3" fontId="15" fillId="0" borderId="2" xfId="213" applyNumberFormat="1" applyFont="1" applyFill="1" applyBorder="1" applyAlignment="1">
      <alignment horizontal="center" vertical="center" wrapText="1"/>
    </xf>
    <xf numFmtId="0" fontId="15" fillId="60" borderId="57" xfId="213" applyFont="1" applyFill="1" applyBorder="1" applyAlignment="1">
      <alignment horizontal="center" vertical="center" wrapText="1"/>
    </xf>
    <xf numFmtId="3" fontId="15" fillId="60" borderId="57" xfId="213" applyNumberFormat="1" applyFont="1" applyFill="1" applyBorder="1" applyAlignment="1">
      <alignment horizontal="center" vertical="center" wrapText="1"/>
    </xf>
    <xf numFmtId="4" fontId="140" fillId="0" borderId="1" xfId="2411" applyNumberFormat="1" applyFont="1" applyFill="1"/>
    <xf numFmtId="0" fontId="140" fillId="0" borderId="1" xfId="2411" applyFont="1" applyFill="1"/>
    <xf numFmtId="4" fontId="3" fillId="0" borderId="1" xfId="2411" applyNumberFormat="1" applyFill="1"/>
    <xf numFmtId="0" fontId="13" fillId="0" borderId="1" xfId="213" applyNumberFormat="1" applyFont="1" applyFill="1" applyBorder="1" applyAlignment="1">
      <alignment horizontal="left"/>
    </xf>
    <xf numFmtId="0" fontId="15" fillId="0" borderId="26" xfId="213" applyFont="1" applyFill="1" applyBorder="1" applyAlignment="1">
      <alignment vertical="center" wrapText="1"/>
    </xf>
    <xf numFmtId="3" fontId="15" fillId="0" borderId="26" xfId="213" applyNumberFormat="1" applyFont="1" applyFill="1" applyBorder="1" applyAlignment="1">
      <alignment horizontal="center" vertical="center" wrapText="1"/>
    </xf>
    <xf numFmtId="0" fontId="15" fillId="0" borderId="2" xfId="213" applyFont="1" applyFill="1" applyBorder="1" applyAlignment="1">
      <alignment horizontal="left" vertical="center" wrapText="1"/>
    </xf>
    <xf numFmtId="0" fontId="15" fillId="0" borderId="55" xfId="213" applyFont="1" applyFill="1" applyBorder="1" applyAlignment="1">
      <alignment vertical="center" wrapText="1"/>
    </xf>
    <xf numFmtId="0" fontId="15" fillId="0" borderId="55" xfId="213" applyFont="1" applyFill="1" applyBorder="1" applyAlignment="1">
      <alignment horizontal="justify" vertical="center" wrapText="1"/>
    </xf>
    <xf numFmtId="0" fontId="15" fillId="0" borderId="55" xfId="213" applyFont="1" applyFill="1" applyBorder="1" applyAlignment="1">
      <alignment horizontal="center" vertical="center" wrapText="1"/>
    </xf>
    <xf numFmtId="3" fontId="15" fillId="0" borderId="55" xfId="213" applyNumberFormat="1" applyFont="1" applyFill="1" applyBorder="1" applyAlignment="1">
      <alignment horizontal="center" vertical="center" wrapText="1"/>
    </xf>
    <xf numFmtId="0" fontId="15" fillId="0" borderId="26" xfId="213" applyFont="1" applyFill="1" applyBorder="1" applyAlignment="1">
      <alignment horizontal="left" vertical="center" wrapText="1"/>
    </xf>
    <xf numFmtId="4" fontId="71" fillId="0" borderId="1" xfId="2411" applyNumberFormat="1" applyFont="1" applyFill="1"/>
    <xf numFmtId="4" fontId="141" fillId="0" borderId="1" xfId="213" applyNumberFormat="1" applyFont="1" applyFill="1" applyBorder="1" applyAlignment="1">
      <alignment horizontal="left"/>
    </xf>
    <xf numFmtId="0" fontId="71" fillId="0" borderId="1" xfId="2411" applyFont="1" applyFill="1"/>
    <xf numFmtId="0" fontId="71" fillId="65" borderId="1" xfId="2411" applyFont="1" applyFill="1"/>
    <xf numFmtId="0" fontId="71" fillId="63" borderId="1" xfId="2411" applyFont="1" applyFill="1"/>
    <xf numFmtId="0" fontId="71" fillId="100" borderId="1" xfId="2411" applyFont="1" applyFill="1"/>
    <xf numFmtId="0" fontId="71" fillId="64" borderId="1" xfId="2411" applyFont="1" applyFill="1"/>
    <xf numFmtId="0" fontId="71" fillId="0" borderId="1" xfId="2411" applyFont="1"/>
    <xf numFmtId="0" fontId="71" fillId="61" borderId="1" xfId="2411" applyFont="1" applyFill="1"/>
    <xf numFmtId="4" fontId="13" fillId="0" borderId="1" xfId="213" applyNumberFormat="1" applyFont="1" applyFill="1" applyBorder="1" applyAlignment="1">
      <alignment horizontal="left"/>
    </xf>
    <xf numFmtId="4" fontId="144" fillId="0" borderId="1" xfId="213" applyNumberFormat="1" applyFont="1" applyFill="1" applyBorder="1" applyAlignment="1">
      <alignment horizontal="left"/>
    </xf>
    <xf numFmtId="0" fontId="14" fillId="0" borderId="1" xfId="213" applyNumberFormat="1" applyFont="1" applyFill="1" applyBorder="1" applyAlignment="1">
      <alignment horizontal="left"/>
    </xf>
    <xf numFmtId="4" fontId="14" fillId="0" borderId="1" xfId="213" applyNumberFormat="1" applyFont="1" applyFill="1" applyBorder="1" applyAlignment="1">
      <alignment horizontal="left"/>
    </xf>
    <xf numFmtId="4" fontId="145" fillId="0" borderId="1" xfId="2411" applyNumberFormat="1" applyFont="1" applyFill="1"/>
    <xf numFmtId="0" fontId="145" fillId="0" borderId="1" xfId="2411" applyFont="1" applyFill="1"/>
    <xf numFmtId="0" fontId="15" fillId="0" borderId="60" xfId="213" applyFont="1" applyFill="1" applyBorder="1" applyAlignment="1">
      <alignment horizontal="justify" vertical="center" wrapText="1"/>
    </xf>
    <xf numFmtId="0" fontId="15" fillId="0" borderId="60" xfId="213" applyFont="1" applyFill="1" applyBorder="1" applyAlignment="1">
      <alignment horizontal="center" vertical="center" wrapText="1"/>
    </xf>
    <xf numFmtId="3" fontId="15" fillId="0" borderId="60" xfId="213" applyNumberFormat="1" applyFont="1" applyFill="1" applyBorder="1" applyAlignment="1">
      <alignment horizontal="center" vertical="center" wrapText="1"/>
    </xf>
    <xf numFmtId="4" fontId="148" fillId="0" borderId="1" xfId="2411" applyNumberFormat="1" applyFont="1" applyFill="1"/>
    <xf numFmtId="0" fontId="148" fillId="0" borderId="1" xfId="2411" applyFont="1" applyFill="1"/>
    <xf numFmtId="0" fontId="148" fillId="61" borderId="1" xfId="2411" applyFont="1" applyFill="1"/>
    <xf numFmtId="0" fontId="148" fillId="0" borderId="1" xfId="2411" applyFont="1"/>
    <xf numFmtId="0" fontId="150" fillId="0" borderId="36" xfId="0" applyFont="1" applyBorder="1" applyAlignment="1">
      <alignment horizontal="center" vertical="center" wrapText="1"/>
    </xf>
    <xf numFmtId="0" fontId="150" fillId="0" borderId="28" xfId="0" applyFont="1" applyBorder="1" applyAlignment="1">
      <alignment vertical="center" wrapText="1"/>
    </xf>
    <xf numFmtId="4" fontId="150" fillId="0" borderId="66" xfId="0" applyNumberFormat="1" applyFont="1" applyBorder="1" applyAlignment="1">
      <alignment vertical="center" wrapText="1"/>
    </xf>
    <xf numFmtId="4" fontId="150" fillId="0" borderId="27" xfId="0" applyNumberFormat="1" applyFont="1" applyBorder="1" applyAlignment="1">
      <alignment vertical="center" wrapText="1"/>
    </xf>
    <xf numFmtId="4" fontId="150" fillId="0" borderId="32" xfId="0" applyNumberFormat="1" applyFont="1" applyBorder="1" applyAlignment="1">
      <alignment vertical="center" wrapText="1"/>
    </xf>
    <xf numFmtId="4" fontId="150" fillId="0" borderId="2" xfId="0" applyNumberFormat="1" applyFont="1" applyBorder="1" applyAlignment="1">
      <alignment vertical="center" wrapText="1"/>
    </xf>
    <xf numFmtId="0" fontId="15" fillId="0" borderId="60" xfId="213" applyFont="1" applyFill="1" applyBorder="1" applyAlignment="1">
      <alignment vertical="center" wrapText="1"/>
    </xf>
    <xf numFmtId="4" fontId="151" fillId="0" borderId="1" xfId="2411" applyNumberFormat="1" applyFont="1" applyFill="1"/>
    <xf numFmtId="196" fontId="145" fillId="0" borderId="1" xfId="2411" applyNumberFormat="1" applyFont="1" applyFill="1"/>
    <xf numFmtId="4" fontId="143" fillId="0" borderId="1" xfId="213" applyNumberFormat="1" applyFont="1" applyFill="1" applyBorder="1" applyAlignment="1">
      <alignment horizontal="left"/>
    </xf>
    <xf numFmtId="3" fontId="143" fillId="0" borderId="1" xfId="213" applyNumberFormat="1" applyFont="1" applyFill="1" applyBorder="1" applyAlignment="1">
      <alignment horizontal="left"/>
    </xf>
    <xf numFmtId="0" fontId="143" fillId="0" borderId="1" xfId="213" applyNumberFormat="1" applyFont="1" applyFill="1" applyBorder="1" applyAlignment="1">
      <alignment horizontal="left"/>
    </xf>
    <xf numFmtId="4" fontId="149" fillId="0" borderId="1" xfId="2411" applyNumberFormat="1" applyFont="1" applyFill="1"/>
    <xf numFmtId="0" fontId="151" fillId="0" borderId="1" xfId="2411" applyFont="1" applyFill="1"/>
    <xf numFmtId="4" fontId="152" fillId="0" borderId="1" xfId="2411" applyNumberFormat="1" applyFont="1" applyFill="1"/>
    <xf numFmtId="0" fontId="152" fillId="0" borderId="1" xfId="2411" applyFont="1" applyFill="1"/>
    <xf numFmtId="4" fontId="153" fillId="0" borderId="1" xfId="213" applyNumberFormat="1" applyFont="1" applyFill="1" applyBorder="1" applyAlignment="1">
      <alignment horizontal="left"/>
    </xf>
    <xf numFmtId="0" fontId="153" fillId="0" borderId="1" xfId="213" applyNumberFormat="1" applyFont="1" applyFill="1" applyBorder="1" applyAlignment="1">
      <alignment horizontal="left"/>
    </xf>
    <xf numFmtId="0" fontId="14" fillId="65" borderId="1" xfId="213" applyNumberFormat="1" applyFont="1" applyFill="1" applyBorder="1" applyAlignment="1">
      <alignment horizontal="left"/>
    </xf>
    <xf numFmtId="197" fontId="143" fillId="0" borderId="1" xfId="213" applyNumberFormat="1" applyFont="1" applyFill="1" applyBorder="1" applyAlignment="1">
      <alignment horizontal="left"/>
    </xf>
    <xf numFmtId="0" fontId="141" fillId="0" borderId="1" xfId="213" applyNumberFormat="1" applyFont="1" applyFill="1" applyBorder="1" applyAlignment="1">
      <alignment horizontal="left"/>
    </xf>
    <xf numFmtId="0" fontId="146" fillId="103" borderId="30" xfId="213" applyFont="1" applyFill="1" applyBorder="1" applyAlignment="1">
      <alignment horizontal="left" vertical="center" wrapText="1"/>
    </xf>
    <xf numFmtId="0" fontId="146" fillId="103" borderId="47" xfId="213" applyFont="1" applyFill="1" applyBorder="1" applyAlignment="1">
      <alignment horizontal="justify" vertical="center" wrapText="1"/>
    </xf>
    <xf numFmtId="0" fontId="146" fillId="103" borderId="47" xfId="213" applyFont="1" applyFill="1" applyBorder="1" applyAlignment="1">
      <alignment horizontal="center" vertical="center" wrapText="1"/>
    </xf>
    <xf numFmtId="3" fontId="146" fillId="103" borderId="47" xfId="213" applyNumberFormat="1" applyFont="1" applyFill="1" applyBorder="1" applyAlignment="1">
      <alignment horizontal="center" vertical="center" wrapText="1"/>
    </xf>
    <xf numFmtId="0" fontId="146" fillId="104" borderId="30" xfId="213" applyFont="1" applyFill="1" applyBorder="1" applyAlignment="1">
      <alignment horizontal="center" vertical="center" wrapText="1"/>
    </xf>
    <xf numFmtId="0" fontId="27" fillId="0" borderId="0" xfId="0" applyFont="1" applyAlignment="1">
      <alignment horizontal="right"/>
    </xf>
    <xf numFmtId="197" fontId="27" fillId="0" borderId="0" xfId="0" applyNumberFormat="1" applyFont="1"/>
    <xf numFmtId="0" fontId="13" fillId="0" borderId="41" xfId="0" applyFont="1" applyFill="1" applyBorder="1" applyAlignment="1">
      <alignment horizontal="center" vertical="center" wrapText="1"/>
    </xf>
    <xf numFmtId="0" fontId="13" fillId="0" borderId="63" xfId="0" applyFont="1" applyFill="1" applyBorder="1" applyAlignment="1">
      <alignment horizontal="center" vertical="center" wrapText="1"/>
    </xf>
    <xf numFmtId="4" fontId="150" fillId="0" borderId="32" xfId="0" applyNumberFormat="1" applyFont="1" applyFill="1" applyBorder="1" applyAlignment="1">
      <alignment vertical="center" wrapText="1"/>
    </xf>
    <xf numFmtId="4" fontId="14" fillId="0" borderId="32" xfId="0" applyNumberFormat="1" applyFont="1" applyFill="1" applyBorder="1" applyAlignment="1">
      <alignment vertical="center" wrapText="1"/>
    </xf>
    <xf numFmtId="4" fontId="13" fillId="0" borderId="32" xfId="0" applyNumberFormat="1" applyFont="1" applyFill="1" applyBorder="1" applyAlignment="1">
      <alignment vertical="center" wrapText="1"/>
    </xf>
    <xf numFmtId="4" fontId="13" fillId="0" borderId="61" xfId="0" applyNumberFormat="1" applyFont="1" applyFill="1" applyBorder="1" applyAlignment="1">
      <alignment horizontal="right" vertical="center"/>
    </xf>
    <xf numFmtId="4" fontId="13" fillId="0" borderId="61" xfId="0" applyNumberFormat="1" applyFont="1" applyFill="1" applyBorder="1"/>
    <xf numFmtId="4" fontId="13" fillId="0" borderId="34" xfId="0" applyNumberFormat="1" applyFont="1" applyFill="1" applyBorder="1" applyAlignment="1">
      <alignment vertical="center"/>
    </xf>
    <xf numFmtId="4" fontId="13" fillId="0" borderId="32" xfId="0" applyNumberFormat="1" applyFont="1" applyFill="1" applyBorder="1"/>
    <xf numFmtId="0" fontId="139" fillId="0" borderId="2" xfId="2411" applyFont="1" applyFill="1" applyBorder="1" applyAlignment="1">
      <alignment horizontal="center" vertical="center" wrapText="1"/>
    </xf>
    <xf numFmtId="0" fontId="149" fillId="0" borderId="0" xfId="0" applyFont="1"/>
    <xf numFmtId="0" fontId="143" fillId="0" borderId="0" xfId="0" applyFont="1"/>
    <xf numFmtId="3" fontId="18" fillId="0" borderId="2" xfId="0" applyNumberFormat="1" applyFont="1" applyBorder="1" applyAlignment="1">
      <alignment horizontal="center" vertical="center" wrapText="1"/>
    </xf>
    <xf numFmtId="4" fontId="18" fillId="0" borderId="2" xfId="0" applyNumberFormat="1" applyFont="1" applyFill="1" applyBorder="1" applyAlignment="1">
      <alignment horizontal="center" vertical="center" wrapText="1"/>
    </xf>
    <xf numFmtId="3" fontId="18" fillId="0" borderId="2" xfId="0" applyNumberFormat="1" applyFont="1" applyFill="1" applyBorder="1" applyAlignment="1">
      <alignment horizontal="center" vertical="center" wrapText="1"/>
    </xf>
    <xf numFmtId="198" fontId="143" fillId="0" borderId="1" xfId="213" applyNumberFormat="1" applyFont="1" applyFill="1" applyBorder="1" applyAlignment="1">
      <alignment horizontal="left"/>
    </xf>
    <xf numFmtId="0" fontId="15" fillId="0" borderId="56" xfId="213" applyFont="1" applyFill="1" applyBorder="1" applyAlignment="1">
      <alignment vertical="center" wrapText="1"/>
    </xf>
    <xf numFmtId="0" fontId="15" fillId="0" borderId="57" xfId="213" applyFont="1" applyFill="1" applyBorder="1" applyAlignment="1">
      <alignment horizontal="justify" vertical="center" wrapText="1"/>
    </xf>
    <xf numFmtId="0" fontId="15" fillId="0" borderId="57" xfId="213" applyFont="1" applyFill="1" applyBorder="1" applyAlignment="1">
      <alignment horizontal="center" vertical="center" wrapText="1"/>
    </xf>
    <xf numFmtId="3" fontId="15" fillId="0" borderId="57" xfId="213" applyNumberFormat="1" applyFont="1" applyFill="1" applyBorder="1" applyAlignment="1">
      <alignment horizontal="center" vertical="center" wrapText="1"/>
    </xf>
    <xf numFmtId="0" fontId="15" fillId="0" borderId="56" xfId="213" applyFont="1" applyFill="1" applyBorder="1" applyAlignment="1">
      <alignment horizontal="center" vertical="center" wrapText="1"/>
    </xf>
    <xf numFmtId="0" fontId="15" fillId="0" borderId="56" xfId="213" applyFont="1" applyFill="1" applyBorder="1" applyAlignment="1">
      <alignment horizontal="left" vertical="center" wrapText="1"/>
    </xf>
    <xf numFmtId="0" fontId="15" fillId="0" borderId="58" xfId="213" applyFont="1" applyFill="1" applyBorder="1" applyAlignment="1">
      <alignment horizontal="left" vertical="center" wrapText="1"/>
    </xf>
    <xf numFmtId="0" fontId="15" fillId="0" borderId="46" xfId="213" applyFont="1" applyFill="1" applyBorder="1" applyAlignment="1">
      <alignment horizontal="justify" vertical="center" wrapText="1"/>
    </xf>
    <xf numFmtId="0" fontId="15" fillId="0" borderId="46" xfId="213" applyFont="1" applyFill="1" applyBorder="1" applyAlignment="1">
      <alignment horizontal="center" vertical="center" wrapText="1"/>
    </xf>
    <xf numFmtId="3" fontId="15" fillId="0" borderId="46" xfId="213" applyNumberFormat="1" applyFont="1" applyFill="1" applyBorder="1" applyAlignment="1">
      <alignment horizontal="center" vertical="center" wrapText="1"/>
    </xf>
    <xf numFmtId="0" fontId="15" fillId="0" borderId="30" xfId="213" applyFont="1" applyFill="1" applyBorder="1" applyAlignment="1">
      <alignment horizontal="left" vertical="center" wrapText="1"/>
    </xf>
    <xf numFmtId="0" fontId="15" fillId="0" borderId="47" xfId="213" applyFont="1" applyFill="1" applyBorder="1" applyAlignment="1">
      <alignment horizontal="justify" vertical="center" wrapText="1"/>
    </xf>
    <xf numFmtId="0" fontId="15" fillId="0" borderId="47" xfId="213" applyFont="1" applyFill="1" applyBorder="1" applyAlignment="1">
      <alignment horizontal="center" vertical="center" wrapText="1"/>
    </xf>
    <xf numFmtId="3" fontId="15" fillId="0" borderId="47" xfId="213" applyNumberFormat="1" applyFont="1" applyFill="1" applyBorder="1" applyAlignment="1">
      <alignment horizontal="center" vertical="center" wrapText="1"/>
    </xf>
    <xf numFmtId="197" fontId="15" fillId="0" borderId="57" xfId="213" applyNumberFormat="1" applyFont="1" applyFill="1" applyBorder="1" applyAlignment="1">
      <alignment horizontal="center" vertical="center" wrapText="1"/>
    </xf>
    <xf numFmtId="0" fontId="15" fillId="0" borderId="58" xfId="213" applyFont="1" applyFill="1" applyBorder="1" applyAlignment="1">
      <alignment horizontal="center" vertical="center" wrapText="1"/>
    </xf>
    <xf numFmtId="0" fontId="15" fillId="0" borderId="30" xfId="213" applyFont="1" applyFill="1" applyBorder="1" applyAlignment="1">
      <alignment horizontal="center" vertical="center" wrapText="1"/>
    </xf>
    <xf numFmtId="14" fontId="15" fillId="0" borderId="56" xfId="213" applyNumberFormat="1" applyFont="1" applyFill="1" applyBorder="1" applyAlignment="1">
      <alignment horizontal="center" vertical="center" wrapText="1"/>
    </xf>
    <xf numFmtId="0" fontId="139" fillId="0" borderId="2" xfId="2411" applyFont="1" applyFill="1" applyBorder="1" applyAlignment="1">
      <alignment wrapText="1"/>
    </xf>
    <xf numFmtId="1" fontId="139" fillId="0" borderId="2" xfId="2411" applyNumberFormat="1" applyFont="1" applyFill="1" applyBorder="1" applyAlignment="1">
      <alignment horizontal="center" vertical="center" wrapText="1"/>
    </xf>
    <xf numFmtId="178" fontId="139" fillId="0" borderId="2" xfId="2411" applyNumberFormat="1" applyFont="1" applyFill="1" applyBorder="1" applyAlignment="1">
      <alignment horizontal="center" vertical="center" wrapText="1"/>
    </xf>
    <xf numFmtId="3" fontId="139" fillId="0" borderId="2" xfId="2411" applyNumberFormat="1" applyFont="1" applyFill="1" applyBorder="1" applyAlignment="1">
      <alignment horizontal="center" vertical="center" wrapText="1"/>
    </xf>
    <xf numFmtId="4" fontId="139" fillId="0" borderId="2" xfId="2411" applyNumberFormat="1" applyFont="1" applyFill="1" applyBorder="1" applyAlignment="1">
      <alignment horizontal="center" vertical="center" wrapText="1"/>
    </xf>
    <xf numFmtId="0" fontId="15" fillId="0" borderId="29" xfId="213" applyFont="1" applyFill="1" applyBorder="1" applyAlignment="1">
      <alignment vertical="center" wrapText="1"/>
    </xf>
    <xf numFmtId="14" fontId="15" fillId="0" borderId="39" xfId="213" applyNumberFormat="1" applyFont="1" applyFill="1" applyBorder="1" applyAlignment="1">
      <alignment horizontal="center" vertical="center" wrapText="1"/>
    </xf>
    <xf numFmtId="0" fontId="15" fillId="0" borderId="40" xfId="213" applyFont="1" applyFill="1" applyBorder="1" applyAlignment="1">
      <alignment vertical="center" wrapText="1"/>
    </xf>
    <xf numFmtId="0" fontId="15" fillId="0" borderId="39" xfId="213" applyFont="1" applyFill="1" applyBorder="1" applyAlignment="1">
      <alignment horizontal="center" vertical="center" wrapText="1"/>
    </xf>
    <xf numFmtId="0" fontId="146" fillId="104" borderId="56" xfId="213" applyFont="1" applyFill="1" applyBorder="1" applyAlignment="1">
      <alignment horizontal="left" vertical="center" wrapText="1"/>
    </xf>
    <xf numFmtId="0" fontId="146" fillId="104" borderId="57" xfId="213" applyFont="1" applyFill="1" applyBorder="1" applyAlignment="1">
      <alignment horizontal="justify" vertical="center" wrapText="1"/>
    </xf>
    <xf numFmtId="0" fontId="146" fillId="104" borderId="57" xfId="213" applyFont="1" applyFill="1" applyBorder="1" applyAlignment="1">
      <alignment horizontal="center" vertical="center" wrapText="1"/>
    </xf>
    <xf numFmtId="3" fontId="146" fillId="104" borderId="57" xfId="213" applyNumberFormat="1" applyFont="1" applyFill="1" applyBorder="1" applyAlignment="1">
      <alignment horizontal="center" vertical="center" wrapText="1"/>
    </xf>
    <xf numFmtId="4" fontId="15" fillId="0" borderId="47" xfId="213" applyNumberFormat="1" applyFont="1" applyFill="1" applyBorder="1" applyAlignment="1">
      <alignment horizontal="center" vertical="center" wrapText="1"/>
    </xf>
    <xf numFmtId="0" fontId="146" fillId="104" borderId="56" xfId="213" applyFont="1" applyFill="1" applyBorder="1" applyAlignment="1">
      <alignment horizontal="center" vertical="center" wrapText="1"/>
    </xf>
    <xf numFmtId="0" fontId="146" fillId="104" borderId="56" xfId="213" applyFont="1" applyFill="1" applyBorder="1" applyAlignment="1">
      <alignment vertical="center" wrapText="1"/>
    </xf>
    <xf numFmtId="16" fontId="146" fillId="104" borderId="56" xfId="213" applyNumberFormat="1" applyFont="1" applyFill="1" applyBorder="1" applyAlignment="1">
      <alignment horizontal="center" vertical="center" wrapText="1"/>
    </xf>
    <xf numFmtId="0" fontId="155" fillId="104" borderId="2" xfId="2411" applyFont="1" applyFill="1" applyBorder="1" applyAlignment="1">
      <alignment horizontal="center" vertical="center" wrapText="1"/>
    </xf>
    <xf numFmtId="0" fontId="155" fillId="104" borderId="2" xfId="2411" applyFont="1" applyFill="1" applyBorder="1" applyAlignment="1">
      <alignment wrapText="1"/>
    </xf>
    <xf numFmtId="1" fontId="155" fillId="104" borderId="2" xfId="2411" applyNumberFormat="1" applyFont="1" applyFill="1" applyBorder="1" applyAlignment="1">
      <alignment horizontal="center" vertical="center" wrapText="1"/>
    </xf>
    <xf numFmtId="178" fontId="155" fillId="104" borderId="2" xfId="2411" applyNumberFormat="1" applyFont="1" applyFill="1" applyBorder="1" applyAlignment="1">
      <alignment horizontal="center" vertical="center" wrapText="1"/>
    </xf>
    <xf numFmtId="3" fontId="155" fillId="104" borderId="2" xfId="2411" applyNumberFormat="1" applyFont="1" applyFill="1" applyBorder="1" applyAlignment="1">
      <alignment horizontal="center" vertical="center" wrapText="1"/>
    </xf>
    <xf numFmtId="0" fontId="139" fillId="0" borderId="60" xfId="2411" applyFont="1" applyFill="1" applyBorder="1" applyAlignment="1">
      <alignment horizontal="center" vertical="center" wrapText="1"/>
    </xf>
    <xf numFmtId="0" fontId="139" fillId="0" borderId="60" xfId="2411" applyFont="1" applyFill="1" applyBorder="1" applyAlignment="1">
      <alignment wrapText="1"/>
    </xf>
    <xf numFmtId="1" fontId="139" fillId="0" borderId="60" xfId="2411" applyNumberFormat="1" applyFont="1" applyFill="1" applyBorder="1" applyAlignment="1">
      <alignment horizontal="center" vertical="center" wrapText="1"/>
    </xf>
    <xf numFmtId="3" fontId="139" fillId="0" borderId="60" xfId="2411" applyNumberFormat="1" applyFont="1" applyFill="1" applyBorder="1" applyAlignment="1">
      <alignment horizontal="center" vertical="center" wrapText="1"/>
    </xf>
    <xf numFmtId="0" fontId="146" fillId="104" borderId="26" xfId="213" applyFont="1" applyFill="1" applyBorder="1" applyAlignment="1">
      <alignment horizontal="center" vertical="center" wrapText="1"/>
    </xf>
    <xf numFmtId="0" fontId="146" fillId="104" borderId="26" xfId="213" applyFont="1" applyFill="1" applyBorder="1" applyAlignment="1">
      <alignment vertical="center" wrapText="1"/>
    </xf>
    <xf numFmtId="3" fontId="146" fillId="104" borderId="26" xfId="213" applyNumberFormat="1" applyFont="1" applyFill="1" applyBorder="1" applyAlignment="1">
      <alignment horizontal="center" vertical="center" wrapText="1"/>
    </xf>
    <xf numFmtId="0" fontId="146" fillId="104" borderId="30" xfId="213" applyFont="1" applyFill="1" applyBorder="1" applyAlignment="1">
      <alignment vertical="center" wrapText="1"/>
    </xf>
    <xf numFmtId="3" fontId="146" fillId="104" borderId="30" xfId="213" applyNumberFormat="1" applyFont="1" applyFill="1" applyBorder="1" applyAlignment="1">
      <alignment horizontal="center" vertical="center" wrapText="1"/>
    </xf>
    <xf numFmtId="0" fontId="88" fillId="0" borderId="1" xfId="2413" applyFont="1"/>
    <xf numFmtId="0" fontId="13" fillId="0" borderId="1" xfId="3" applyFont="1" applyBorder="1" applyAlignment="1">
      <alignment horizontal="left"/>
    </xf>
    <xf numFmtId="0" fontId="13" fillId="0" borderId="1" xfId="3" applyFont="1" applyBorder="1" applyAlignment="1">
      <alignment horizontal="right"/>
    </xf>
    <xf numFmtId="0" fontId="157" fillId="0" borderId="1" xfId="2413" applyFont="1" applyAlignment="1">
      <alignment horizontal="center" vertical="center"/>
    </xf>
    <xf numFmtId="0" fontId="88" fillId="0" borderId="2" xfId="2413" applyFont="1" applyBorder="1" applyAlignment="1">
      <alignment horizontal="center" vertical="top" wrapText="1"/>
    </xf>
    <xf numFmtId="0" fontId="88" fillId="0" borderId="2" xfId="2413" applyFont="1" applyBorder="1" applyAlignment="1">
      <alignment horizontal="center" vertical="center" wrapText="1"/>
    </xf>
    <xf numFmtId="0" fontId="88" fillId="0" borderId="2" xfId="2413" applyFont="1" applyBorder="1" applyAlignment="1">
      <alignment vertical="top" wrapText="1"/>
    </xf>
    <xf numFmtId="199" fontId="88" fillId="0" borderId="2" xfId="2413" applyNumberFormat="1" applyFont="1" applyBorder="1" applyAlignment="1">
      <alignment horizontal="center" vertical="center" wrapText="1"/>
    </xf>
    <xf numFmtId="0" fontId="158" fillId="0" borderId="1" xfId="3" applyNumberFormat="1" applyFont="1" applyBorder="1" applyAlignment="1">
      <alignment horizontal="left"/>
    </xf>
    <xf numFmtId="0" fontId="147" fillId="0" borderId="1" xfId="2413" applyFont="1"/>
    <xf numFmtId="4" fontId="159" fillId="0" borderId="1" xfId="2413" applyNumberFormat="1" applyFont="1"/>
    <xf numFmtId="0" fontId="88" fillId="0" borderId="69" xfId="2413" applyFont="1" applyBorder="1" applyAlignment="1">
      <alignment vertical="center" wrapText="1"/>
    </xf>
    <xf numFmtId="0" fontId="88" fillId="0" borderId="70" xfId="2413" applyFont="1" applyBorder="1" applyAlignment="1">
      <alignment vertical="center" wrapText="1"/>
    </xf>
    <xf numFmtId="0" fontId="88" fillId="0" borderId="69" xfId="2413" applyFont="1" applyBorder="1" applyAlignment="1">
      <alignment horizontal="center" vertical="top" wrapText="1"/>
    </xf>
    <xf numFmtId="0" fontId="88" fillId="0" borderId="71" xfId="2413" applyFont="1" applyBorder="1" applyAlignment="1">
      <alignment horizontal="center" vertical="top" wrapText="1"/>
    </xf>
    <xf numFmtId="0" fontId="88" fillId="0" borderId="72" xfId="2413" applyFont="1" applyBorder="1" applyAlignment="1">
      <alignment horizontal="center" vertical="top" wrapText="1"/>
    </xf>
    <xf numFmtId="4" fontId="13" fillId="0" borderId="1" xfId="3" applyNumberFormat="1" applyFont="1" applyBorder="1" applyAlignment="1">
      <alignment horizontal="center"/>
    </xf>
    <xf numFmtId="0" fontId="13" fillId="0" borderId="1" xfId="3" applyNumberFormat="1" applyFont="1" applyBorder="1" applyAlignment="1">
      <alignment horizontal="center"/>
    </xf>
    <xf numFmtId="0" fontId="147" fillId="0" borderId="1" xfId="2413" applyFont="1" applyAlignment="1">
      <alignment horizontal="center"/>
    </xf>
    <xf numFmtId="0" fontId="88" fillId="0" borderId="1" xfId="2413" applyFont="1" applyAlignment="1">
      <alignment horizontal="center"/>
    </xf>
    <xf numFmtId="0" fontId="88" fillId="0" borderId="73" xfId="2413" applyFont="1" applyBorder="1" applyAlignment="1">
      <alignment vertical="center" wrapText="1"/>
    </xf>
    <xf numFmtId="0" fontId="88" fillId="0" borderId="27" xfId="2413" applyFont="1" applyBorder="1" applyAlignment="1">
      <alignment vertical="top" wrapText="1"/>
    </xf>
    <xf numFmtId="3" fontId="88" fillId="0" borderId="66" xfId="2413" applyNumberFormat="1" applyFont="1" applyBorder="1" applyAlignment="1">
      <alignment vertical="center" wrapText="1"/>
    </xf>
    <xf numFmtId="4" fontId="13" fillId="0" borderId="1" xfId="3" applyNumberFormat="1" applyFont="1" applyBorder="1" applyAlignment="1">
      <alignment horizontal="left"/>
    </xf>
    <xf numFmtId="0" fontId="13" fillId="0" borderId="1" xfId="3" applyNumberFormat="1" applyFont="1" applyBorder="1" applyAlignment="1">
      <alignment horizontal="left"/>
    </xf>
    <xf numFmtId="0" fontId="84" fillId="0" borderId="1" xfId="2413" applyFont="1"/>
    <xf numFmtId="0" fontId="157" fillId="0" borderId="1" xfId="2413" applyFont="1"/>
    <xf numFmtId="0" fontId="88" fillId="0" borderId="27" xfId="2413" applyFont="1" applyBorder="1" applyAlignment="1">
      <alignment vertical="center" wrapText="1"/>
    </xf>
    <xf numFmtId="4" fontId="88" fillId="0" borderId="36" xfId="2413" applyNumberFormat="1" applyFont="1" applyBorder="1" applyAlignment="1">
      <alignment vertical="center" wrapText="1"/>
    </xf>
    <xf numFmtId="3" fontId="88" fillId="0" borderId="74" xfId="2413" applyNumberFormat="1" applyFont="1" applyBorder="1" applyAlignment="1">
      <alignment vertical="center" wrapText="1"/>
    </xf>
    <xf numFmtId="178" fontId="13" fillId="0" borderId="1" xfId="3" applyNumberFormat="1" applyFont="1" applyBorder="1" applyAlignment="1">
      <alignment horizontal="left"/>
    </xf>
    <xf numFmtId="4" fontId="147" fillId="0" borderId="1" xfId="2413" applyNumberFormat="1" applyFont="1" applyAlignment="1">
      <alignment horizontal="center"/>
    </xf>
    <xf numFmtId="0" fontId="143" fillId="0" borderId="1" xfId="2413" applyFont="1"/>
    <xf numFmtId="4" fontId="88" fillId="0" borderId="66" xfId="2413" applyNumberFormat="1" applyFont="1" applyBorder="1" applyAlignment="1">
      <alignment vertical="center" wrapText="1"/>
    </xf>
    <xf numFmtId="0" fontId="88" fillId="0" borderId="75" xfId="2413" applyFont="1" applyBorder="1" applyAlignment="1">
      <alignment vertical="center" wrapText="1"/>
    </xf>
    <xf numFmtId="0" fontId="88" fillId="0" borderId="65" xfId="2413" applyFont="1" applyBorder="1" applyAlignment="1">
      <alignment vertical="center" wrapText="1"/>
    </xf>
    <xf numFmtId="4" fontId="153" fillId="0" borderId="1" xfId="3" applyNumberFormat="1" applyFont="1" applyBorder="1" applyAlignment="1">
      <alignment horizontal="left"/>
    </xf>
    <xf numFmtId="4" fontId="88" fillId="0" borderId="1" xfId="2413" applyNumberFormat="1" applyFont="1"/>
    <xf numFmtId="3" fontId="88" fillId="0" borderId="1" xfId="2413" applyNumberFormat="1" applyFont="1"/>
    <xf numFmtId="178" fontId="88" fillId="0" borderId="1" xfId="2413" applyNumberFormat="1" applyFont="1"/>
    <xf numFmtId="178" fontId="13" fillId="104" borderId="1" xfId="3" applyNumberFormat="1" applyFont="1" applyFill="1" applyBorder="1" applyAlignment="1">
      <alignment horizontal="left"/>
    </xf>
    <xf numFmtId="0" fontId="142" fillId="0" borderId="1" xfId="2413" applyFont="1" applyAlignment="1">
      <alignment vertical="center"/>
    </xf>
    <xf numFmtId="0" fontId="142" fillId="0" borderId="1" xfId="2413" applyFont="1"/>
    <xf numFmtId="0" fontId="156" fillId="0" borderId="1" xfId="2413" applyFont="1" applyAlignment="1">
      <alignment horizontal="center"/>
    </xf>
    <xf numFmtId="0" fontId="142" fillId="61" borderId="1" xfId="2413" applyFont="1" applyFill="1"/>
    <xf numFmtId="0" fontId="160" fillId="61" borderId="1" xfId="2413" applyFont="1" applyFill="1" applyBorder="1" applyAlignment="1"/>
    <xf numFmtId="0" fontId="142" fillId="61" borderId="1" xfId="2413" applyFont="1" applyFill="1" applyAlignment="1">
      <alignment horizontal="right"/>
    </xf>
    <xf numFmtId="0" fontId="142" fillId="61" borderId="63" xfId="2413" applyFont="1" applyFill="1" applyBorder="1" applyAlignment="1">
      <alignment horizontal="center" vertical="center" wrapText="1"/>
    </xf>
    <xf numFmtId="0" fontId="142" fillId="0" borderId="2" xfId="2413" applyFont="1" applyBorder="1" applyAlignment="1">
      <alignment horizontal="center" vertical="center" wrapText="1"/>
    </xf>
    <xf numFmtId="0" fontId="142" fillId="0" borderId="32" xfId="2413" applyFont="1" applyBorder="1" applyAlignment="1">
      <alignment horizontal="center" vertical="center" wrapText="1"/>
    </xf>
    <xf numFmtId="0" fontId="161" fillId="0" borderId="73" xfId="2413" applyFont="1" applyBorder="1" applyAlignment="1">
      <alignment horizontal="left"/>
    </xf>
    <xf numFmtId="0" fontId="142" fillId="0" borderId="2" xfId="2413" applyFont="1" applyBorder="1"/>
    <xf numFmtId="0" fontId="142" fillId="0" borderId="32" xfId="2413" applyFont="1" applyBorder="1"/>
    <xf numFmtId="0" fontId="142" fillId="105" borderId="76" xfId="2413" applyFont="1" applyFill="1" applyBorder="1" applyAlignment="1">
      <alignment horizontal="center" wrapText="1"/>
    </xf>
    <xf numFmtId="0" fontId="142" fillId="105" borderId="60" xfId="2413" applyFont="1" applyFill="1" applyBorder="1" applyAlignment="1">
      <alignment horizontal="center" wrapText="1"/>
    </xf>
    <xf numFmtId="0" fontId="142" fillId="105" borderId="77" xfId="2413" applyFont="1" applyFill="1" applyBorder="1" applyAlignment="1">
      <alignment horizontal="center" wrapText="1"/>
    </xf>
    <xf numFmtId="0" fontId="18" fillId="0" borderId="25" xfId="3" applyFont="1" applyFill="1" applyBorder="1" applyAlignment="1">
      <alignment horizontal="left" vertical="center" wrapText="1"/>
    </xf>
    <xf numFmtId="0" fontId="18" fillId="0" borderId="68" xfId="3" applyFont="1" applyFill="1" applyBorder="1" applyAlignment="1">
      <alignment horizontal="center" vertical="center" wrapText="1"/>
    </xf>
    <xf numFmtId="0" fontId="18" fillId="0" borderId="63" xfId="3" applyFont="1" applyFill="1" applyBorder="1" applyAlignment="1">
      <alignment horizontal="center" vertical="center" wrapText="1"/>
    </xf>
    <xf numFmtId="0" fontId="18" fillId="0" borderId="70" xfId="3" applyFont="1" applyFill="1" applyBorder="1"/>
    <xf numFmtId="0" fontId="18" fillId="0" borderId="63" xfId="3" applyFont="1" applyFill="1" applyBorder="1"/>
    <xf numFmtId="0" fontId="18" fillId="0" borderId="1" xfId="3" applyFont="1" applyFill="1"/>
    <xf numFmtId="0" fontId="154" fillId="0" borderId="73" xfId="3" applyFont="1" applyFill="1" applyBorder="1" applyAlignment="1">
      <alignment horizontal="left" vertical="center" wrapText="1"/>
    </xf>
    <xf numFmtId="0" fontId="18" fillId="0" borderId="2" xfId="3" applyFont="1" applyFill="1" applyBorder="1" applyAlignment="1">
      <alignment horizontal="center" vertical="center" wrapText="1"/>
    </xf>
    <xf numFmtId="0" fontId="154" fillId="0" borderId="2" xfId="3" applyFont="1" applyFill="1" applyBorder="1" applyAlignment="1">
      <alignment horizontal="center" vertical="center" wrapText="1"/>
    </xf>
    <xf numFmtId="2" fontId="154" fillId="0" borderId="74" xfId="3" applyNumberFormat="1" applyFont="1" applyFill="1" applyBorder="1" applyAlignment="1">
      <alignment horizontal="center" vertical="center" wrapText="1"/>
    </xf>
    <xf numFmtId="0" fontId="18" fillId="0" borderId="1" xfId="3" applyFont="1" applyFill="1" applyBorder="1"/>
    <xf numFmtId="0" fontId="18" fillId="0" borderId="32" xfId="3" applyFont="1" applyFill="1" applyBorder="1"/>
    <xf numFmtId="0" fontId="18" fillId="0" borderId="73" xfId="3" applyFont="1" applyFill="1" applyBorder="1" applyAlignment="1">
      <alignment horizontal="left" vertical="center" wrapText="1"/>
    </xf>
    <xf numFmtId="2" fontId="18" fillId="0" borderId="74" xfId="3" applyNumberFormat="1" applyFont="1" applyFill="1" applyBorder="1" applyAlignment="1">
      <alignment horizontal="center" vertical="center" wrapText="1"/>
    </xf>
    <xf numFmtId="3" fontId="18" fillId="0" borderId="74" xfId="3" applyNumberFormat="1" applyFont="1" applyFill="1" applyBorder="1" applyAlignment="1">
      <alignment horizontal="center" vertical="center"/>
    </xf>
    <xf numFmtId="0" fontId="142" fillId="61" borderId="46" xfId="2413" applyFont="1" applyFill="1" applyBorder="1"/>
    <xf numFmtId="0" fontId="142" fillId="0" borderId="73" xfId="2413" applyFont="1" applyBorder="1" applyAlignment="1">
      <alignment vertical="center" wrapText="1"/>
    </xf>
    <xf numFmtId="0" fontId="162" fillId="0" borderId="2" xfId="2413" applyFont="1" applyBorder="1" applyAlignment="1">
      <alignment horizontal="center" vertical="center" wrapText="1"/>
    </xf>
    <xf numFmtId="4" fontId="142" fillId="0" borderId="32" xfId="2413" applyNumberFormat="1" applyFont="1" applyBorder="1" applyAlignment="1">
      <alignment horizontal="center" vertical="center" wrapText="1"/>
    </xf>
    <xf numFmtId="0" fontId="142" fillId="0" borderId="73" xfId="2413" applyFont="1" applyBorder="1" applyAlignment="1">
      <alignment horizontal="justify" vertical="center" wrapText="1"/>
    </xf>
    <xf numFmtId="0" fontId="162" fillId="0" borderId="73" xfId="2413" applyFont="1" applyFill="1" applyBorder="1" applyAlignment="1">
      <alignment horizontal="left" vertical="center" wrapText="1"/>
    </xf>
    <xf numFmtId="0" fontId="162" fillId="0" borderId="2" xfId="2413" applyFont="1" applyFill="1" applyBorder="1" applyAlignment="1">
      <alignment horizontal="center" vertical="center" wrapText="1"/>
    </xf>
    <xf numFmtId="0" fontId="162" fillId="0" borderId="32" xfId="2413" applyFont="1" applyFill="1" applyBorder="1" applyAlignment="1">
      <alignment horizontal="center" vertical="center" wrapText="1"/>
    </xf>
    <xf numFmtId="0" fontId="142" fillId="0" borderId="73" xfId="2413" applyFont="1" applyBorder="1" applyAlignment="1">
      <alignment horizontal="left" wrapText="1"/>
    </xf>
    <xf numFmtId="4" fontId="142" fillId="0" borderId="32" xfId="2413" applyNumberFormat="1" applyFont="1" applyFill="1" applyBorder="1" applyAlignment="1">
      <alignment horizontal="center" vertical="center" wrapText="1"/>
    </xf>
    <xf numFmtId="0" fontId="142" fillId="0" borderId="73" xfId="2413" applyFont="1" applyFill="1" applyBorder="1" applyAlignment="1">
      <alignment horizontal="left" vertical="center" wrapText="1"/>
    </xf>
    <xf numFmtId="0" fontId="162" fillId="0" borderId="73" xfId="2413" applyFont="1" applyFill="1" applyBorder="1" applyAlignment="1">
      <alignment vertical="center" wrapText="1"/>
    </xf>
    <xf numFmtId="0" fontId="142" fillId="0" borderId="2" xfId="2413" applyFont="1" applyFill="1" applyBorder="1" applyAlignment="1">
      <alignment wrapText="1"/>
    </xf>
    <xf numFmtId="0" fontId="142" fillId="0" borderId="32" xfId="2413" applyFont="1" applyFill="1" applyBorder="1" applyAlignment="1">
      <alignment horizontal="center"/>
    </xf>
    <xf numFmtId="0" fontId="142" fillId="0" borderId="73" xfId="2413" applyFont="1" applyFill="1" applyBorder="1" applyAlignment="1">
      <alignment vertical="center" wrapText="1"/>
    </xf>
    <xf numFmtId="0" fontId="142" fillId="0" borderId="26" xfId="2413" applyFont="1" applyFill="1" applyBorder="1" applyAlignment="1">
      <alignment wrapText="1"/>
    </xf>
    <xf numFmtId="4" fontId="142" fillId="0" borderId="38" xfId="2413" applyNumberFormat="1" applyFont="1" applyFill="1" applyBorder="1" applyAlignment="1">
      <alignment horizontal="center" vertical="center" wrapText="1"/>
    </xf>
    <xf numFmtId="0" fontId="142" fillId="0" borderId="32" xfId="2413" applyFont="1" applyFill="1" applyBorder="1"/>
    <xf numFmtId="0" fontId="142" fillId="0" borderId="2" xfId="2413" applyFont="1" applyFill="1" applyBorder="1" applyAlignment="1">
      <alignment horizontal="center" wrapText="1"/>
    </xf>
    <xf numFmtId="4" fontId="142" fillId="0" borderId="74" xfId="2413" applyNumberFormat="1" applyFont="1" applyFill="1" applyBorder="1" applyAlignment="1">
      <alignment horizontal="center" vertical="center" wrapText="1"/>
    </xf>
    <xf numFmtId="0" fontId="142" fillId="0" borderId="60" xfId="2413" applyFont="1" applyFill="1" applyBorder="1" applyAlignment="1">
      <alignment horizontal="center" vertical="center" wrapText="1"/>
    </xf>
    <xf numFmtId="0" fontId="142" fillId="0" borderId="76" xfId="2413" applyFont="1" applyFill="1" applyBorder="1" applyAlignment="1">
      <alignment vertical="center" wrapText="1"/>
    </xf>
    <xf numFmtId="0" fontId="142" fillId="0" borderId="60" xfId="2413" applyFont="1" applyFill="1" applyBorder="1" applyAlignment="1">
      <alignment horizontal="center" wrapText="1"/>
    </xf>
    <xf numFmtId="4" fontId="142" fillId="0" borderId="78" xfId="2413" applyNumberFormat="1" applyFont="1" applyFill="1" applyBorder="1" applyAlignment="1">
      <alignment horizontal="center" vertical="center" wrapText="1"/>
    </xf>
    <xf numFmtId="0" fontId="142" fillId="0" borderId="75" xfId="2413" applyFont="1" applyFill="1" applyBorder="1" applyAlignment="1">
      <alignment vertical="center" wrapText="1"/>
    </xf>
    <xf numFmtId="0" fontId="142" fillId="0" borderId="33" xfId="2413" applyFont="1" applyFill="1" applyBorder="1" applyAlignment="1">
      <alignment horizontal="center" wrapText="1"/>
    </xf>
    <xf numFmtId="4" fontId="142" fillId="0" borderId="80" xfId="2413" applyNumberFormat="1" applyFont="1" applyFill="1" applyBorder="1" applyAlignment="1">
      <alignment horizontal="center" vertical="center" wrapText="1"/>
    </xf>
    <xf numFmtId="0" fontId="142" fillId="0" borderId="1" xfId="2414" applyFont="1" applyBorder="1" applyAlignment="1" applyProtection="1">
      <alignment horizontal="center" vertical="top" wrapText="1"/>
    </xf>
    <xf numFmtId="0" fontId="142" fillId="0" borderId="1" xfId="2413" applyFont="1" applyBorder="1" applyAlignment="1">
      <alignment horizontal="justify" wrapText="1"/>
    </xf>
    <xf numFmtId="0" fontId="142" fillId="0" borderId="1" xfId="2413" applyFont="1" applyBorder="1" applyAlignment="1">
      <alignment wrapText="1"/>
    </xf>
    <xf numFmtId="0" fontId="165" fillId="0" borderId="1" xfId="2413" applyFont="1" applyBorder="1" applyAlignment="1">
      <alignment horizontal="center" wrapText="1"/>
    </xf>
    <xf numFmtId="0" fontId="165" fillId="0" borderId="1" xfId="2413" applyFont="1" applyBorder="1" applyAlignment="1">
      <alignment horizontal="left" wrapText="1"/>
    </xf>
    <xf numFmtId="0" fontId="142" fillId="0" borderId="1" xfId="2413" applyFont="1" applyBorder="1"/>
    <xf numFmtId="0" fontId="139" fillId="0" borderId="1" xfId="2411" applyFont="1" applyFill="1"/>
    <xf numFmtId="0" fontId="139" fillId="0" borderId="1" xfId="2411" applyFont="1" applyFill="1" applyAlignment="1">
      <alignment horizontal="left" wrapText="1"/>
    </xf>
    <xf numFmtId="0" fontId="139" fillId="0" borderId="1" xfId="2411" applyFont="1" applyFill="1" applyAlignment="1">
      <alignment horizontal="center" vertical="center"/>
    </xf>
    <xf numFmtId="3" fontId="15" fillId="0" borderId="1" xfId="2411" applyNumberFormat="1" applyFont="1" applyFill="1" applyAlignment="1">
      <alignment vertical="center" wrapText="1"/>
    </xf>
    <xf numFmtId="0" fontId="15" fillId="0" borderId="1" xfId="2411" applyFont="1" applyFill="1" applyAlignment="1">
      <alignment vertical="center" wrapText="1"/>
    </xf>
    <xf numFmtId="4" fontId="170" fillId="0" borderId="1" xfId="2411" applyNumberFormat="1" applyFont="1" applyFill="1" applyAlignment="1">
      <alignment horizontal="center" vertical="center" wrapText="1"/>
    </xf>
    <xf numFmtId="0" fontId="139" fillId="0" borderId="1" xfId="2411" applyFont="1" applyFill="1" applyAlignment="1">
      <alignment horizontal="justify" vertical="center"/>
    </xf>
    <xf numFmtId="4" fontId="15" fillId="0" borderId="1" xfId="2411" applyNumberFormat="1" applyFont="1" applyFill="1" applyAlignment="1">
      <alignment horizontal="center" vertical="center"/>
    </xf>
    <xf numFmtId="0" fontId="146" fillId="103" borderId="56" xfId="213" applyFont="1" applyFill="1" applyBorder="1" applyAlignment="1">
      <alignment horizontal="left" vertical="center" wrapText="1"/>
    </xf>
    <xf numFmtId="0" fontId="146" fillId="103" borderId="57" xfId="213" applyFont="1" applyFill="1" applyBorder="1" applyAlignment="1">
      <alignment horizontal="justify" vertical="center" wrapText="1"/>
    </xf>
    <xf numFmtId="0" fontId="146" fillId="103" borderId="57" xfId="213" applyFont="1" applyFill="1" applyBorder="1" applyAlignment="1">
      <alignment horizontal="center" vertical="center" wrapText="1"/>
    </xf>
    <xf numFmtId="3" fontId="146" fillId="103" borderId="57" xfId="213" applyNumberFormat="1" applyFont="1" applyFill="1" applyBorder="1" applyAlignment="1">
      <alignment horizontal="center" vertical="center" wrapText="1"/>
    </xf>
    <xf numFmtId="0" fontId="15" fillId="0" borderId="1" xfId="213" applyNumberFormat="1" applyFont="1" applyFill="1" applyBorder="1" applyAlignment="1">
      <alignment horizontal="left"/>
    </xf>
    <xf numFmtId="0" fontId="15" fillId="0" borderId="1" xfId="213" applyNumberFormat="1" applyFont="1" applyFill="1" applyBorder="1" applyAlignment="1">
      <alignment horizontal="center" vertical="center"/>
    </xf>
    <xf numFmtId="3" fontId="15" fillId="0" borderId="1" xfId="213" applyNumberFormat="1" applyFont="1" applyFill="1" applyBorder="1" applyAlignment="1">
      <alignment horizontal="center" vertical="center"/>
    </xf>
    <xf numFmtId="0" fontId="146" fillId="103" borderId="56" xfId="213" applyFont="1" applyFill="1" applyBorder="1" applyAlignment="1">
      <alignment horizontal="center" vertical="center" wrapText="1"/>
    </xf>
    <xf numFmtId="0" fontId="155" fillId="103" borderId="2" xfId="2411" applyFont="1" applyFill="1" applyBorder="1" applyAlignment="1">
      <alignment horizontal="center" vertical="center" wrapText="1"/>
    </xf>
    <xf numFmtId="0" fontId="155" fillId="103" borderId="2" xfId="2411" applyFont="1" applyFill="1" applyBorder="1" applyAlignment="1">
      <alignment wrapText="1"/>
    </xf>
    <xf numFmtId="1" fontId="155" fillId="103" borderId="2" xfId="2411" applyNumberFormat="1" applyFont="1" applyFill="1" applyBorder="1" applyAlignment="1">
      <alignment horizontal="center" vertical="center" wrapText="1"/>
    </xf>
    <xf numFmtId="178" fontId="155" fillId="103" borderId="2" xfId="2411" applyNumberFormat="1" applyFont="1" applyFill="1" applyBorder="1" applyAlignment="1">
      <alignment horizontal="center" vertical="center" wrapText="1"/>
    </xf>
    <xf numFmtId="3" fontId="155" fillId="103" borderId="2" xfId="2411" applyNumberFormat="1" applyFont="1" applyFill="1" applyBorder="1" applyAlignment="1">
      <alignment horizontal="center" vertical="center" wrapText="1"/>
    </xf>
    <xf numFmtId="0" fontId="146" fillId="103" borderId="30" xfId="213" applyFont="1" applyFill="1" applyBorder="1" applyAlignment="1">
      <alignment horizontal="center" vertical="center" wrapText="1"/>
    </xf>
    <xf numFmtId="0" fontId="146" fillId="103" borderId="47" xfId="213" applyFont="1" applyFill="1" applyBorder="1" applyAlignment="1">
      <alignment vertical="center" wrapText="1"/>
    </xf>
    <xf numFmtId="49" fontId="15" fillId="0" borderId="2" xfId="213" applyNumberFormat="1" applyFont="1" applyFill="1" applyBorder="1" applyAlignment="1">
      <alignment horizontal="center" vertical="center" wrapText="1"/>
    </xf>
    <xf numFmtId="0" fontId="15" fillId="0" borderId="40" xfId="213" applyFont="1" applyFill="1" applyBorder="1" applyAlignment="1">
      <alignment horizontal="center" vertical="center" wrapText="1"/>
    </xf>
    <xf numFmtId="3" fontId="15" fillId="0" borderId="40" xfId="213" applyNumberFormat="1" applyFont="1" applyFill="1" applyBorder="1" applyAlignment="1">
      <alignment horizontal="center" vertical="center" wrapText="1"/>
    </xf>
    <xf numFmtId="3" fontId="15" fillId="0" borderId="41" xfId="213" applyNumberFormat="1" applyFont="1" applyFill="1" applyBorder="1" applyAlignment="1">
      <alignment horizontal="center" vertical="center" wrapText="1"/>
    </xf>
    <xf numFmtId="0" fontId="142" fillId="0" borderId="2" xfId="2411" applyFont="1" applyFill="1" applyBorder="1" applyAlignment="1">
      <alignment horizontal="center" vertical="center" wrapText="1"/>
    </xf>
    <xf numFmtId="0" fontId="142" fillId="0" borderId="2" xfId="2411" applyFont="1" applyFill="1" applyBorder="1" applyAlignment="1">
      <alignment horizontal="left" vertical="center" wrapText="1"/>
    </xf>
    <xf numFmtId="0" fontId="171" fillId="0" borderId="2" xfId="2411" applyFont="1" applyFill="1" applyBorder="1" applyAlignment="1">
      <alignment horizontal="center" vertical="center" wrapText="1"/>
    </xf>
    <xf numFmtId="0" fontId="13" fillId="0" borderId="1" xfId="2411" applyFont="1" applyFill="1" applyAlignment="1">
      <alignment horizontal="center" vertical="center" wrapText="1"/>
    </xf>
    <xf numFmtId="3" fontId="18" fillId="0" borderId="1" xfId="2411" applyNumberFormat="1" applyFont="1" applyFill="1" applyAlignment="1">
      <alignment horizontal="right" vertical="center" wrapText="1"/>
    </xf>
    <xf numFmtId="0" fontId="13" fillId="0" borderId="1" xfId="2373" applyFont="1" applyBorder="1" applyAlignment="1">
      <alignment horizontal="right" vertical="center" wrapText="1"/>
    </xf>
    <xf numFmtId="0" fontId="18" fillId="0" borderId="1" xfId="2373" applyFont="1" applyBorder="1" applyAlignment="1">
      <alignment horizontal="right" vertical="center" wrapText="1"/>
    </xf>
    <xf numFmtId="4" fontId="18" fillId="0" borderId="60" xfId="0" applyNumberFormat="1" applyFont="1" applyFill="1" applyBorder="1" applyAlignment="1">
      <alignment horizontal="center" vertical="center" wrapText="1"/>
    </xf>
    <xf numFmtId="4" fontId="18" fillId="0" borderId="26" xfId="0" applyNumberFormat="1" applyFont="1" applyFill="1" applyBorder="1" applyAlignment="1">
      <alignment horizontal="center" vertical="center" wrapText="1"/>
    </xf>
    <xf numFmtId="3" fontId="18" fillId="0" borderId="60" xfId="0" applyNumberFormat="1" applyFont="1" applyBorder="1" applyAlignment="1">
      <alignment horizontal="center" vertical="center" wrapText="1"/>
    </xf>
    <xf numFmtId="3" fontId="18" fillId="0" borderId="26" xfId="0" applyNumberFormat="1" applyFont="1" applyBorder="1" applyAlignment="1">
      <alignment horizontal="center" vertical="center" wrapText="1"/>
    </xf>
    <xf numFmtId="4" fontId="18" fillId="0" borderId="60" xfId="0" applyNumberFormat="1" applyFont="1" applyBorder="1" applyAlignment="1">
      <alignment horizontal="center" vertical="center" wrapText="1"/>
    </xf>
    <xf numFmtId="4" fontId="18" fillId="0" borderId="26" xfId="0" applyNumberFormat="1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85" fillId="0" borderId="1" xfId="0" applyFont="1" applyBorder="1" applyAlignment="1">
      <alignment horizontal="left" wrapText="1"/>
    </xf>
    <xf numFmtId="3" fontId="18" fillId="0" borderId="60" xfId="0" applyNumberFormat="1" applyFont="1" applyFill="1" applyBorder="1" applyAlignment="1">
      <alignment horizontal="center" vertical="center" wrapText="1"/>
    </xf>
    <xf numFmtId="3" fontId="18" fillId="0" borderId="26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4" fillId="0" borderId="31" xfId="0" applyFont="1" applyBorder="1" applyAlignment="1">
      <alignment horizontal="center" vertical="center" wrapText="1"/>
    </xf>
    <xf numFmtId="0" fontId="14" fillId="0" borderId="43" xfId="0" applyFont="1" applyBorder="1" applyAlignment="1">
      <alignment horizontal="center" vertical="center" wrapText="1"/>
    </xf>
    <xf numFmtId="0" fontId="14" fillId="0" borderId="42" xfId="0" applyFont="1" applyBorder="1" applyAlignment="1">
      <alignment horizontal="center" vertical="center" wrapText="1"/>
    </xf>
    <xf numFmtId="0" fontId="14" fillId="0" borderId="37" xfId="0" applyFont="1" applyBorder="1" applyAlignment="1">
      <alignment horizontal="center" vertical="center" wrapText="1"/>
    </xf>
    <xf numFmtId="0" fontId="14" fillId="0" borderId="44" xfId="0" applyFont="1" applyBorder="1" applyAlignment="1">
      <alignment horizontal="center" vertical="center" wrapText="1"/>
    </xf>
    <xf numFmtId="0" fontId="14" fillId="0" borderId="45" xfId="0" applyFont="1" applyBorder="1" applyAlignment="1">
      <alignment horizontal="center" vertical="center" wrapText="1"/>
    </xf>
    <xf numFmtId="0" fontId="14" fillId="0" borderId="4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86" fillId="0" borderId="1" xfId="0" applyFont="1" applyBorder="1" applyAlignment="1">
      <alignment horizontal="left" wrapText="1"/>
    </xf>
    <xf numFmtId="0" fontId="86" fillId="0" borderId="0" xfId="0" applyFont="1" applyAlignment="1">
      <alignment horizontal="left" wrapText="1"/>
    </xf>
    <xf numFmtId="0" fontId="86" fillId="0" borderId="1" xfId="0" applyFont="1" applyBorder="1" applyAlignment="1">
      <alignment horizontal="right" wrapText="1"/>
    </xf>
    <xf numFmtId="0" fontId="13" fillId="0" borderId="1" xfId="0" applyFont="1" applyBorder="1" applyAlignment="1">
      <alignment horizontal="left" vertical="center" wrapText="1"/>
    </xf>
    <xf numFmtId="0" fontId="88" fillId="0" borderId="2" xfId="2413" applyFont="1" applyBorder="1" applyAlignment="1">
      <alignment horizontal="center" vertical="center" wrapText="1"/>
    </xf>
    <xf numFmtId="0" fontId="13" fillId="0" borderId="1" xfId="3" applyFont="1" applyBorder="1" applyAlignment="1">
      <alignment horizontal="right" vertical="center" wrapText="1"/>
    </xf>
    <xf numFmtId="0" fontId="15" fillId="0" borderId="1" xfId="3" applyFont="1" applyBorder="1" applyAlignment="1">
      <alignment horizontal="right" vertical="center" wrapText="1"/>
    </xf>
    <xf numFmtId="0" fontId="156" fillId="0" borderId="1" xfId="2413" applyFont="1" applyAlignment="1">
      <alignment horizontal="center" vertical="center"/>
    </xf>
    <xf numFmtId="0" fontId="157" fillId="0" borderId="1" xfId="2413" applyFont="1" applyAlignment="1">
      <alignment horizontal="center" vertical="center"/>
    </xf>
    <xf numFmtId="0" fontId="88" fillId="0" borderId="1" xfId="2413" applyFont="1" applyAlignment="1">
      <alignment horizontal="center"/>
    </xf>
    <xf numFmtId="0" fontId="142" fillId="0" borderId="1" xfId="2413" applyFont="1" applyAlignment="1">
      <alignment horizontal="left"/>
    </xf>
    <xf numFmtId="0" fontId="142" fillId="0" borderId="1" xfId="2413" applyFont="1" applyFill="1" applyAlignment="1">
      <alignment horizontal="left" wrapText="1"/>
    </xf>
    <xf numFmtId="0" fontId="18" fillId="0" borderId="71" xfId="2413" applyFont="1" applyFill="1" applyBorder="1" applyAlignment="1">
      <alignment horizontal="center" vertical="center" wrapText="1"/>
    </xf>
    <xf numFmtId="0" fontId="18" fillId="0" borderId="58" xfId="2413" applyFont="1" applyFill="1" applyBorder="1" applyAlignment="1">
      <alignment horizontal="center" vertical="center" wrapText="1"/>
    </xf>
    <xf numFmtId="0" fontId="18" fillId="0" borderId="56" xfId="2413" applyFont="1" applyFill="1" applyBorder="1" applyAlignment="1">
      <alignment horizontal="center" vertical="center" wrapText="1"/>
    </xf>
    <xf numFmtId="0" fontId="162" fillId="0" borderId="66" xfId="2413" applyFont="1" applyBorder="1" applyAlignment="1">
      <alignment horizontal="left" vertical="center" wrapText="1"/>
    </xf>
    <xf numFmtId="0" fontId="162" fillId="0" borderId="28" xfId="2413" applyFont="1" applyBorder="1" applyAlignment="1">
      <alignment horizontal="left" vertical="center" wrapText="1"/>
    </xf>
    <xf numFmtId="0" fontId="162" fillId="0" borderId="29" xfId="2413" applyFont="1" applyBorder="1" applyAlignment="1">
      <alignment horizontal="left" vertical="center" wrapText="1"/>
    </xf>
    <xf numFmtId="0" fontId="142" fillId="0" borderId="60" xfId="2413" applyFont="1" applyBorder="1" applyAlignment="1">
      <alignment horizontal="center" vertical="center" wrapText="1"/>
    </xf>
    <xf numFmtId="0" fontId="142" fillId="0" borderId="55" xfId="2413" applyFont="1" applyBorder="1" applyAlignment="1">
      <alignment horizontal="center" vertical="center" wrapText="1"/>
    </xf>
    <xf numFmtId="0" fontId="162" fillId="0" borderId="73" xfId="2413" applyFont="1" applyBorder="1" applyAlignment="1">
      <alignment horizontal="center" vertical="center" wrapText="1"/>
    </xf>
    <xf numFmtId="0" fontId="162" fillId="0" borderId="2" xfId="2413" applyFont="1" applyBorder="1" applyAlignment="1">
      <alignment horizontal="center" vertical="center" wrapText="1"/>
    </xf>
    <xf numFmtId="0" fontId="142" fillId="0" borderId="60" xfId="2413" applyFont="1" applyFill="1" applyBorder="1" applyAlignment="1">
      <alignment horizontal="center" vertical="center" wrapText="1"/>
    </xf>
    <xf numFmtId="0" fontId="142" fillId="0" borderId="55" xfId="2413" applyFont="1" applyFill="1" applyBorder="1" applyAlignment="1">
      <alignment horizontal="center" vertical="center" wrapText="1"/>
    </xf>
    <xf numFmtId="0" fontId="142" fillId="0" borderId="26" xfId="2413" applyFont="1" applyFill="1" applyBorder="1" applyAlignment="1">
      <alignment horizontal="center" vertical="center" wrapText="1"/>
    </xf>
    <xf numFmtId="0" fontId="165" fillId="0" borderId="60" xfId="2413" applyFont="1" applyFill="1" applyBorder="1" applyAlignment="1">
      <alignment horizontal="center" vertical="center" wrapText="1"/>
    </xf>
    <xf numFmtId="0" fontId="165" fillId="0" borderId="55" xfId="2413" applyFont="1" applyFill="1" applyBorder="1" applyAlignment="1">
      <alignment horizontal="center" vertical="center" wrapText="1"/>
    </xf>
    <xf numFmtId="0" fontId="165" fillId="0" borderId="26" xfId="2413" applyFont="1" applyFill="1" applyBorder="1" applyAlignment="1">
      <alignment horizontal="center" vertical="center" wrapText="1"/>
    </xf>
    <xf numFmtId="0" fontId="142" fillId="0" borderId="79" xfId="2413" applyFont="1" applyFill="1" applyBorder="1" applyAlignment="1">
      <alignment horizontal="center" vertical="center" wrapText="1"/>
    </xf>
    <xf numFmtId="0" fontId="165" fillId="0" borderId="79" xfId="2413" applyFont="1" applyFill="1" applyBorder="1" applyAlignment="1">
      <alignment horizontal="center" vertical="center" wrapText="1"/>
    </xf>
    <xf numFmtId="0" fontId="156" fillId="0" borderId="1" xfId="2413" applyFont="1" applyAlignment="1">
      <alignment horizontal="center"/>
    </xf>
    <xf numFmtId="0" fontId="142" fillId="0" borderId="25" xfId="2413" applyFont="1" applyBorder="1" applyAlignment="1">
      <alignment horizontal="center" vertical="center" wrapText="1"/>
    </xf>
    <xf numFmtId="0" fontId="142" fillId="0" borderId="73" xfId="2413" applyFont="1" applyBorder="1" applyAlignment="1">
      <alignment horizontal="center" vertical="center" wrapText="1"/>
    </xf>
    <xf numFmtId="0" fontId="142" fillId="0" borderId="68" xfId="2413" applyFont="1" applyBorder="1" applyAlignment="1">
      <alignment horizontal="center" vertical="center" wrapText="1"/>
    </xf>
    <xf numFmtId="0" fontId="142" fillId="0" borderId="2" xfId="2413" applyFont="1" applyBorder="1" applyAlignment="1">
      <alignment horizontal="center" vertical="center" wrapText="1"/>
    </xf>
    <xf numFmtId="0" fontId="142" fillId="61" borderId="68" xfId="2413" applyFont="1" applyFill="1" applyBorder="1" applyAlignment="1">
      <alignment horizontal="center" vertical="center" wrapText="1"/>
    </xf>
    <xf numFmtId="0" fontId="156" fillId="0" borderId="1" xfId="2413" applyFont="1" applyAlignment="1">
      <alignment horizontal="center" vertical="center" wrapText="1"/>
    </xf>
  </cellXfs>
  <cellStyles count="2415">
    <cellStyle name=" 1" xfId="4"/>
    <cellStyle name="%" xfId="378"/>
    <cellStyle name="%_Inputs" xfId="379"/>
    <cellStyle name="%_Inputs (const)" xfId="380"/>
    <cellStyle name="%_Inputs Co" xfId="381"/>
    <cellStyle name="_07. расчет тарифа 2007 от 23.08.06 для аудиторов" xfId="5"/>
    <cellStyle name="_Model_RAB Мой" xfId="382"/>
    <cellStyle name="_Model_RAB_MRSK_svod" xfId="383"/>
    <cellStyle name="_Агафонов ЛИЗИНГ 19 сентября" xfId="6"/>
    <cellStyle name="_Анализ_231207-3 (2)" xfId="7"/>
    <cellStyle name="_выручка по присоединениям2" xfId="384"/>
    <cellStyle name="_Дефицит Выручки-2010" xfId="385"/>
    <cellStyle name="_Заявка Тестова  СКОРРЕКТИРОВАННАЯ" xfId="8"/>
    <cellStyle name="_Инвест программа" xfId="9"/>
    <cellStyle name="_ИНФОРМАЦИЯ ПО ДОГОВОРАМ ЛИЗИНГА" xfId="10"/>
    <cellStyle name="_ИНФОРМАЦИЯ ПО ДОГОВОРАМ ЛИЗИНГА 19 мая" xfId="11"/>
    <cellStyle name="_ИНФОРМАЦИЯ ПО ДОГОВОРАМ ЛИЗИНГА 27.04.071" xfId="12"/>
    <cellStyle name="_ИНФОРМАЦИЯ ПО ДОГОВОРАМ ЛИЗИНГА1" xfId="13"/>
    <cellStyle name="_ИПР 2010-14гг прил.1,2,3  20.10.09" xfId="386"/>
    <cellStyle name="_Исходные данные для модели" xfId="387"/>
    <cellStyle name="_Книга1" xfId="388"/>
    <cellStyle name="_Книга1_Копия АРМ_БП_РСК_V10 0_20100213" xfId="389"/>
    <cellStyle name="_Книга2" xfId="390"/>
    <cellStyle name="_Копия Программа первоочередных мер_(правка 18 05 06 Усаров_2А_3)" xfId="14"/>
    <cellStyle name="_Копия Свод все сети+" xfId="15"/>
    <cellStyle name="_Копия формы для ФСК" xfId="16"/>
    <cellStyle name="_ЛИЗИНГ" xfId="17"/>
    <cellStyle name="_ЛИЗИНГ Агафонов 15.01.08" xfId="18"/>
    <cellStyle name="_Лизинг справка по забалансу 3 апрель" xfId="19"/>
    <cellStyle name="_Лист1" xfId="20"/>
    <cellStyle name="_Макет_Итоговый лист по анализу ИПР" xfId="21"/>
    <cellStyle name="_меню по ТП (2)" xfId="391"/>
    <cellStyle name="_МОДЕЛЬ_1 (2)" xfId="392"/>
    <cellStyle name="_НВВ 2009 постатейно свод по филиалам_09_02_09" xfId="393"/>
    <cellStyle name="_НВВ 2009 постатейно свод по филиалам_для Валентина" xfId="394"/>
    <cellStyle name="_ОКС - программа кап.стройки" xfId="22"/>
    <cellStyle name="_Омск" xfId="395"/>
    <cellStyle name="_П 1.3, 1.4, 1.5." xfId="396"/>
    <cellStyle name="_Плановая выручка 2010-по  двум  договорам" xfId="397"/>
    <cellStyle name="_пр 5 тариф RAB" xfId="398"/>
    <cellStyle name="_Предожение _ДБП_2009 г ( согласованные БП)  (2)" xfId="399"/>
    <cellStyle name="_Приложение МТС-3-КС" xfId="400"/>
    <cellStyle name="_Приложение-МТС--2-1" xfId="401"/>
    <cellStyle name="_Расчет RAB_22072008" xfId="402"/>
    <cellStyle name="_Расчет RAB_Лен и МОЭСК_с 2010 года_14.04.2009_со сглаж_version 3.0_без ФСК" xfId="403"/>
    <cellStyle name="_Расчет амортизации-ОТПРАВКА" xfId="23"/>
    <cellStyle name="_Расчет под  Заключение-Самара" xfId="404"/>
    <cellStyle name="_Свод по ИПР (2)" xfId="405"/>
    <cellStyle name="_смета расходов по версии ФСТ от 26.09.06 - Звержанская" xfId="24"/>
    <cellStyle name="_СМЕТЫ 2005 2006 2007" xfId="25"/>
    <cellStyle name="_Справка по забалансу по лизингу" xfId="26"/>
    <cellStyle name="_счета 2008 оплаченные в 2007г " xfId="27"/>
    <cellStyle name="_таблицы для расчетов28-04-08_2006-2009_прибыль корр_по ИА" xfId="406"/>
    <cellStyle name="_таблицы для расчетов28-04-08_2006-2009с ИА" xfId="407"/>
    <cellStyle name="_ТАРИФ1" xfId="28"/>
    <cellStyle name="_Фина план на 2007 год (ФО)" xfId="29"/>
    <cellStyle name="_Форма 6  РТК.xls(отчет по Адр пр. ЛО)" xfId="408"/>
    <cellStyle name="_Формат разбивки по МРСК_РСК" xfId="409"/>
    <cellStyle name="_Формат_для Согласования" xfId="410"/>
    <cellStyle name="_ФП К" xfId="30"/>
    <cellStyle name="_ФП К_к ФСТ" xfId="31"/>
    <cellStyle name="_ФСТ-2007-отправка-сентябрь ИСТОЧНИКИ" xfId="32"/>
    <cellStyle name="”ќђќ‘ћ‚›‰" xfId="33"/>
    <cellStyle name="”љ‘ђћ‚ђќќ›‰" xfId="34"/>
    <cellStyle name="„…ќ…†ќ›‰" xfId="35"/>
    <cellStyle name="‡ђѓћ‹ћ‚ћљ1" xfId="36"/>
    <cellStyle name="‡ђѓћ‹ћ‚ћљ2" xfId="37"/>
    <cellStyle name="’ћѓћ‚›‰" xfId="38"/>
    <cellStyle name="20% - Accent1" xfId="411"/>
    <cellStyle name="20% - Accent1 2" xfId="412"/>
    <cellStyle name="20% - Accent1 3" xfId="413"/>
    <cellStyle name="20% - Accent1 4" xfId="414"/>
    <cellStyle name="20% - Accent1 5" xfId="415"/>
    <cellStyle name="20% - Accent1 6" xfId="416"/>
    <cellStyle name="20% - Accent1 7" xfId="417"/>
    <cellStyle name="20% - Accent1 8" xfId="418"/>
    <cellStyle name="20% - Accent2" xfId="419"/>
    <cellStyle name="20% - Accent2 2" xfId="420"/>
    <cellStyle name="20% - Accent2 3" xfId="421"/>
    <cellStyle name="20% - Accent2 4" xfId="422"/>
    <cellStyle name="20% - Accent2 5" xfId="423"/>
    <cellStyle name="20% - Accent2 6" xfId="424"/>
    <cellStyle name="20% - Accent2 7" xfId="425"/>
    <cellStyle name="20% - Accent2 8" xfId="426"/>
    <cellStyle name="20% - Accent3" xfId="427"/>
    <cellStyle name="20% - Accent3 2" xfId="428"/>
    <cellStyle name="20% - Accent3 3" xfId="429"/>
    <cellStyle name="20% - Accent3 4" xfId="430"/>
    <cellStyle name="20% - Accent3 5" xfId="431"/>
    <cellStyle name="20% - Accent3 6" xfId="432"/>
    <cellStyle name="20% - Accent3 7" xfId="433"/>
    <cellStyle name="20% - Accent3 8" xfId="434"/>
    <cellStyle name="20% - Accent4" xfId="435"/>
    <cellStyle name="20% - Accent4 2" xfId="436"/>
    <cellStyle name="20% - Accent4 3" xfId="437"/>
    <cellStyle name="20% - Accent4 4" xfId="438"/>
    <cellStyle name="20% - Accent4 5" xfId="439"/>
    <cellStyle name="20% - Accent4 6" xfId="440"/>
    <cellStyle name="20% - Accent4 7" xfId="441"/>
    <cellStyle name="20% - Accent4 8" xfId="442"/>
    <cellStyle name="20% - Accent5" xfId="443"/>
    <cellStyle name="20% - Accent5 2" xfId="444"/>
    <cellStyle name="20% - Accent5 3" xfId="445"/>
    <cellStyle name="20% - Accent5 4" xfId="446"/>
    <cellStyle name="20% - Accent5 5" xfId="447"/>
    <cellStyle name="20% - Accent5 6" xfId="448"/>
    <cellStyle name="20% - Accent5 7" xfId="449"/>
    <cellStyle name="20% - Accent5 8" xfId="450"/>
    <cellStyle name="20% - Accent6" xfId="451"/>
    <cellStyle name="20% - Accent6 2" xfId="452"/>
    <cellStyle name="20% - Accent6 3" xfId="453"/>
    <cellStyle name="20% - Accent6 4" xfId="454"/>
    <cellStyle name="20% - Accent6 5" xfId="455"/>
    <cellStyle name="20% - Accent6 6" xfId="456"/>
    <cellStyle name="20% - Accent6 7" xfId="457"/>
    <cellStyle name="20% - Accent6 8" xfId="458"/>
    <cellStyle name="20% - Акцент1 10" xfId="459"/>
    <cellStyle name="20% - Акцент1 10 2" xfId="460"/>
    <cellStyle name="20% - Акцент1 10 3" xfId="461"/>
    <cellStyle name="20% - Акцент1 10 4" xfId="462"/>
    <cellStyle name="20% - Акцент1 10 5" xfId="463"/>
    <cellStyle name="20% - Акцент1 10 6" xfId="464"/>
    <cellStyle name="20% - Акцент1 10 7" xfId="465"/>
    <cellStyle name="20% - Акцент1 10 8" xfId="466"/>
    <cellStyle name="20% - Акцент1 11" xfId="467"/>
    <cellStyle name="20% - Акцент1 11 2" xfId="468"/>
    <cellStyle name="20% - Акцент1 11 3" xfId="469"/>
    <cellStyle name="20% - Акцент1 11 4" xfId="470"/>
    <cellStyle name="20% - Акцент1 11 5" xfId="471"/>
    <cellStyle name="20% - Акцент1 11 6" xfId="472"/>
    <cellStyle name="20% - Акцент1 11 7" xfId="473"/>
    <cellStyle name="20% - Акцент1 11 8" xfId="474"/>
    <cellStyle name="20% - Акцент1 2" xfId="39"/>
    <cellStyle name="20% - Акцент1 2 2" xfId="40"/>
    <cellStyle name="20% - Акцент1 2 3" xfId="41"/>
    <cellStyle name="20% - Акцент1 2 4" xfId="475"/>
    <cellStyle name="20% - Акцент1 2 5" xfId="476"/>
    <cellStyle name="20% - Акцент1 2 6" xfId="477"/>
    <cellStyle name="20% - Акцент1 2 7" xfId="478"/>
    <cellStyle name="20% - Акцент1 2 8" xfId="479"/>
    <cellStyle name="20% - Акцент1 3" xfId="42"/>
    <cellStyle name="20% - Акцент1 3 2" xfId="480"/>
    <cellStyle name="20% - Акцент1 3 3" xfId="481"/>
    <cellStyle name="20% - Акцент1 3 4" xfId="482"/>
    <cellStyle name="20% - Акцент1 3 5" xfId="483"/>
    <cellStyle name="20% - Акцент1 3 6" xfId="484"/>
    <cellStyle name="20% - Акцент1 3 7" xfId="485"/>
    <cellStyle name="20% - Акцент1 3 8" xfId="486"/>
    <cellStyle name="20% - Акцент1 4" xfId="487"/>
    <cellStyle name="20% - Акцент1 4 2" xfId="488"/>
    <cellStyle name="20% - Акцент1 4 3" xfId="489"/>
    <cellStyle name="20% - Акцент1 4 4" xfId="490"/>
    <cellStyle name="20% - Акцент1 4 5" xfId="491"/>
    <cellStyle name="20% - Акцент1 4 6" xfId="492"/>
    <cellStyle name="20% - Акцент1 4 7" xfId="493"/>
    <cellStyle name="20% - Акцент1 4 8" xfId="494"/>
    <cellStyle name="20% - Акцент1 5" xfId="495"/>
    <cellStyle name="20% - Акцент1 5 2" xfId="496"/>
    <cellStyle name="20% - Акцент1 5 3" xfId="497"/>
    <cellStyle name="20% - Акцент1 5 4" xfId="498"/>
    <cellStyle name="20% - Акцент1 5 5" xfId="499"/>
    <cellStyle name="20% - Акцент1 5 6" xfId="500"/>
    <cellStyle name="20% - Акцент1 5 7" xfId="501"/>
    <cellStyle name="20% - Акцент1 5 8" xfId="502"/>
    <cellStyle name="20% - Акцент1 6" xfId="503"/>
    <cellStyle name="20% - Акцент1 6 2" xfId="504"/>
    <cellStyle name="20% - Акцент1 6 3" xfId="505"/>
    <cellStyle name="20% - Акцент1 6 4" xfId="506"/>
    <cellStyle name="20% - Акцент1 6 5" xfId="507"/>
    <cellStyle name="20% - Акцент1 6 6" xfId="508"/>
    <cellStyle name="20% - Акцент1 6 7" xfId="509"/>
    <cellStyle name="20% - Акцент1 6 8" xfId="510"/>
    <cellStyle name="20% - Акцент1 7" xfId="511"/>
    <cellStyle name="20% - Акцент1 7 2" xfId="512"/>
    <cellStyle name="20% - Акцент1 7 3" xfId="513"/>
    <cellStyle name="20% - Акцент1 7 4" xfId="514"/>
    <cellStyle name="20% - Акцент1 7 5" xfId="515"/>
    <cellStyle name="20% - Акцент1 7 6" xfId="516"/>
    <cellStyle name="20% - Акцент1 7 7" xfId="517"/>
    <cellStyle name="20% - Акцент1 7 8" xfId="518"/>
    <cellStyle name="20% - Акцент1 8" xfId="519"/>
    <cellStyle name="20% - Акцент1 8 2" xfId="520"/>
    <cellStyle name="20% - Акцент1 8 3" xfId="521"/>
    <cellStyle name="20% - Акцент1 8 4" xfId="522"/>
    <cellStyle name="20% - Акцент1 8 5" xfId="523"/>
    <cellStyle name="20% - Акцент1 8 6" xfId="524"/>
    <cellStyle name="20% - Акцент1 8 7" xfId="525"/>
    <cellStyle name="20% - Акцент1 8 8" xfId="526"/>
    <cellStyle name="20% - Акцент1 9" xfId="527"/>
    <cellStyle name="20% - Акцент1 9 2" xfId="528"/>
    <cellStyle name="20% - Акцент1 9 3" xfId="529"/>
    <cellStyle name="20% - Акцент1 9 4" xfId="530"/>
    <cellStyle name="20% - Акцент1 9 5" xfId="531"/>
    <cellStyle name="20% - Акцент1 9 6" xfId="532"/>
    <cellStyle name="20% - Акцент1 9 7" xfId="533"/>
    <cellStyle name="20% - Акцент1 9 8" xfId="534"/>
    <cellStyle name="20% - Акцент2 10" xfId="535"/>
    <cellStyle name="20% - Акцент2 10 2" xfId="536"/>
    <cellStyle name="20% - Акцент2 10 3" xfId="537"/>
    <cellStyle name="20% - Акцент2 10 4" xfId="538"/>
    <cellStyle name="20% - Акцент2 10 5" xfId="539"/>
    <cellStyle name="20% - Акцент2 10 6" xfId="540"/>
    <cellStyle name="20% - Акцент2 10 7" xfId="541"/>
    <cellStyle name="20% - Акцент2 10 8" xfId="542"/>
    <cellStyle name="20% - Акцент2 11" xfId="543"/>
    <cellStyle name="20% - Акцент2 11 2" xfId="544"/>
    <cellStyle name="20% - Акцент2 11 3" xfId="545"/>
    <cellStyle name="20% - Акцент2 11 4" xfId="546"/>
    <cellStyle name="20% - Акцент2 11 5" xfId="547"/>
    <cellStyle name="20% - Акцент2 11 6" xfId="548"/>
    <cellStyle name="20% - Акцент2 11 7" xfId="549"/>
    <cellStyle name="20% - Акцент2 11 8" xfId="550"/>
    <cellStyle name="20% - Акцент2 2" xfId="43"/>
    <cellStyle name="20% - Акцент2 2 2" xfId="44"/>
    <cellStyle name="20% - Акцент2 2 3" xfId="45"/>
    <cellStyle name="20% - Акцент2 2 4" xfId="551"/>
    <cellStyle name="20% - Акцент2 2 5" xfId="552"/>
    <cellStyle name="20% - Акцент2 2 6" xfId="553"/>
    <cellStyle name="20% - Акцент2 2 7" xfId="554"/>
    <cellStyle name="20% - Акцент2 2 8" xfId="555"/>
    <cellStyle name="20% - Акцент2 3" xfId="46"/>
    <cellStyle name="20% - Акцент2 3 2" xfId="556"/>
    <cellStyle name="20% - Акцент2 3 3" xfId="557"/>
    <cellStyle name="20% - Акцент2 3 4" xfId="558"/>
    <cellStyle name="20% - Акцент2 3 5" xfId="559"/>
    <cellStyle name="20% - Акцент2 3 6" xfId="560"/>
    <cellStyle name="20% - Акцент2 3 7" xfId="561"/>
    <cellStyle name="20% - Акцент2 3 8" xfId="562"/>
    <cellStyle name="20% - Акцент2 4" xfId="563"/>
    <cellStyle name="20% - Акцент2 4 2" xfId="564"/>
    <cellStyle name="20% - Акцент2 4 3" xfId="565"/>
    <cellStyle name="20% - Акцент2 4 4" xfId="566"/>
    <cellStyle name="20% - Акцент2 4 5" xfId="567"/>
    <cellStyle name="20% - Акцент2 4 6" xfId="568"/>
    <cellStyle name="20% - Акцент2 4 7" xfId="569"/>
    <cellStyle name="20% - Акцент2 4 8" xfId="570"/>
    <cellStyle name="20% - Акцент2 5" xfId="571"/>
    <cellStyle name="20% - Акцент2 5 2" xfId="572"/>
    <cellStyle name="20% - Акцент2 5 3" xfId="573"/>
    <cellStyle name="20% - Акцент2 5 4" xfId="574"/>
    <cellStyle name="20% - Акцент2 5 5" xfId="575"/>
    <cellStyle name="20% - Акцент2 5 6" xfId="576"/>
    <cellStyle name="20% - Акцент2 5 7" xfId="577"/>
    <cellStyle name="20% - Акцент2 5 8" xfId="578"/>
    <cellStyle name="20% - Акцент2 6" xfId="579"/>
    <cellStyle name="20% - Акцент2 6 2" xfId="580"/>
    <cellStyle name="20% - Акцент2 6 3" xfId="581"/>
    <cellStyle name="20% - Акцент2 6 4" xfId="582"/>
    <cellStyle name="20% - Акцент2 6 5" xfId="583"/>
    <cellStyle name="20% - Акцент2 6 6" xfId="584"/>
    <cellStyle name="20% - Акцент2 6 7" xfId="585"/>
    <cellStyle name="20% - Акцент2 6 8" xfId="586"/>
    <cellStyle name="20% - Акцент2 7" xfId="587"/>
    <cellStyle name="20% - Акцент2 7 2" xfId="588"/>
    <cellStyle name="20% - Акцент2 7 3" xfId="589"/>
    <cellStyle name="20% - Акцент2 7 4" xfId="590"/>
    <cellStyle name="20% - Акцент2 7 5" xfId="591"/>
    <cellStyle name="20% - Акцент2 7 6" xfId="592"/>
    <cellStyle name="20% - Акцент2 7 7" xfId="593"/>
    <cellStyle name="20% - Акцент2 7 8" xfId="594"/>
    <cellStyle name="20% - Акцент2 8" xfId="595"/>
    <cellStyle name="20% - Акцент2 8 2" xfId="596"/>
    <cellStyle name="20% - Акцент2 8 3" xfId="597"/>
    <cellStyle name="20% - Акцент2 8 4" xfId="598"/>
    <cellStyle name="20% - Акцент2 8 5" xfId="599"/>
    <cellStyle name="20% - Акцент2 8 6" xfId="600"/>
    <cellStyle name="20% - Акцент2 8 7" xfId="601"/>
    <cellStyle name="20% - Акцент2 8 8" xfId="602"/>
    <cellStyle name="20% - Акцент2 9" xfId="603"/>
    <cellStyle name="20% - Акцент2 9 2" xfId="604"/>
    <cellStyle name="20% - Акцент2 9 3" xfId="605"/>
    <cellStyle name="20% - Акцент2 9 4" xfId="606"/>
    <cellStyle name="20% - Акцент2 9 5" xfId="607"/>
    <cellStyle name="20% - Акцент2 9 6" xfId="608"/>
    <cellStyle name="20% - Акцент2 9 7" xfId="609"/>
    <cellStyle name="20% - Акцент2 9 8" xfId="610"/>
    <cellStyle name="20% - Акцент3 10" xfId="611"/>
    <cellStyle name="20% - Акцент3 10 2" xfId="612"/>
    <cellStyle name="20% - Акцент3 10 3" xfId="613"/>
    <cellStyle name="20% - Акцент3 10 4" xfId="614"/>
    <cellStyle name="20% - Акцент3 10 5" xfId="615"/>
    <cellStyle name="20% - Акцент3 10 6" xfId="616"/>
    <cellStyle name="20% - Акцент3 10 7" xfId="617"/>
    <cellStyle name="20% - Акцент3 10 8" xfId="618"/>
    <cellStyle name="20% - Акцент3 11" xfId="619"/>
    <cellStyle name="20% - Акцент3 11 2" xfId="620"/>
    <cellStyle name="20% - Акцент3 11 3" xfId="621"/>
    <cellStyle name="20% - Акцент3 11 4" xfId="622"/>
    <cellStyle name="20% - Акцент3 11 5" xfId="623"/>
    <cellStyle name="20% - Акцент3 11 6" xfId="624"/>
    <cellStyle name="20% - Акцент3 11 7" xfId="625"/>
    <cellStyle name="20% - Акцент3 11 8" xfId="626"/>
    <cellStyle name="20% - Акцент3 2" xfId="47"/>
    <cellStyle name="20% - Акцент3 2 2" xfId="48"/>
    <cellStyle name="20% - Акцент3 2 3" xfId="49"/>
    <cellStyle name="20% - Акцент3 2 4" xfId="627"/>
    <cellStyle name="20% - Акцент3 2 5" xfId="628"/>
    <cellStyle name="20% - Акцент3 2 6" xfId="629"/>
    <cellStyle name="20% - Акцент3 2 7" xfId="630"/>
    <cellStyle name="20% - Акцент3 2 8" xfId="631"/>
    <cellStyle name="20% - Акцент3 3" xfId="50"/>
    <cellStyle name="20% - Акцент3 3 2" xfId="632"/>
    <cellStyle name="20% - Акцент3 3 3" xfId="633"/>
    <cellStyle name="20% - Акцент3 3 4" xfId="634"/>
    <cellStyle name="20% - Акцент3 3 5" xfId="635"/>
    <cellStyle name="20% - Акцент3 3 6" xfId="636"/>
    <cellStyle name="20% - Акцент3 3 7" xfId="637"/>
    <cellStyle name="20% - Акцент3 3 8" xfId="638"/>
    <cellStyle name="20% - Акцент3 4" xfId="639"/>
    <cellStyle name="20% - Акцент3 4 2" xfId="640"/>
    <cellStyle name="20% - Акцент3 4 3" xfId="641"/>
    <cellStyle name="20% - Акцент3 4 4" xfId="642"/>
    <cellStyle name="20% - Акцент3 4 5" xfId="643"/>
    <cellStyle name="20% - Акцент3 4 6" xfId="644"/>
    <cellStyle name="20% - Акцент3 4 7" xfId="645"/>
    <cellStyle name="20% - Акцент3 4 8" xfId="646"/>
    <cellStyle name="20% - Акцент3 5" xfId="647"/>
    <cellStyle name="20% - Акцент3 5 2" xfId="648"/>
    <cellStyle name="20% - Акцент3 5 3" xfId="649"/>
    <cellStyle name="20% - Акцент3 5 4" xfId="650"/>
    <cellStyle name="20% - Акцент3 5 5" xfId="651"/>
    <cellStyle name="20% - Акцент3 5 6" xfId="652"/>
    <cellStyle name="20% - Акцент3 5 7" xfId="653"/>
    <cellStyle name="20% - Акцент3 5 8" xfId="654"/>
    <cellStyle name="20% - Акцент3 6" xfId="655"/>
    <cellStyle name="20% - Акцент3 6 2" xfId="656"/>
    <cellStyle name="20% - Акцент3 6 3" xfId="657"/>
    <cellStyle name="20% - Акцент3 6 4" xfId="658"/>
    <cellStyle name="20% - Акцент3 6 5" xfId="659"/>
    <cellStyle name="20% - Акцент3 6 6" xfId="660"/>
    <cellStyle name="20% - Акцент3 6 7" xfId="661"/>
    <cellStyle name="20% - Акцент3 6 8" xfId="662"/>
    <cellStyle name="20% - Акцент3 7" xfId="663"/>
    <cellStyle name="20% - Акцент3 7 2" xfId="664"/>
    <cellStyle name="20% - Акцент3 7 3" xfId="665"/>
    <cellStyle name="20% - Акцент3 7 4" xfId="666"/>
    <cellStyle name="20% - Акцент3 7 5" xfId="667"/>
    <cellStyle name="20% - Акцент3 7 6" xfId="668"/>
    <cellStyle name="20% - Акцент3 7 7" xfId="669"/>
    <cellStyle name="20% - Акцент3 7 8" xfId="670"/>
    <cellStyle name="20% - Акцент3 8" xfId="671"/>
    <cellStyle name="20% - Акцент3 8 2" xfId="672"/>
    <cellStyle name="20% - Акцент3 8 3" xfId="673"/>
    <cellStyle name="20% - Акцент3 8 4" xfId="674"/>
    <cellStyle name="20% - Акцент3 8 5" xfId="675"/>
    <cellStyle name="20% - Акцент3 8 6" xfId="676"/>
    <cellStyle name="20% - Акцент3 8 7" xfId="677"/>
    <cellStyle name="20% - Акцент3 8 8" xfId="678"/>
    <cellStyle name="20% - Акцент3 9" xfId="679"/>
    <cellStyle name="20% - Акцент3 9 2" xfId="680"/>
    <cellStyle name="20% - Акцент3 9 3" xfId="681"/>
    <cellStyle name="20% - Акцент3 9 4" xfId="682"/>
    <cellStyle name="20% - Акцент3 9 5" xfId="683"/>
    <cellStyle name="20% - Акцент3 9 6" xfId="684"/>
    <cellStyle name="20% - Акцент3 9 7" xfId="685"/>
    <cellStyle name="20% - Акцент3 9 8" xfId="686"/>
    <cellStyle name="20% - Акцент4 10" xfId="687"/>
    <cellStyle name="20% - Акцент4 10 2" xfId="688"/>
    <cellStyle name="20% - Акцент4 10 3" xfId="689"/>
    <cellStyle name="20% - Акцент4 10 4" xfId="690"/>
    <cellStyle name="20% - Акцент4 10 5" xfId="691"/>
    <cellStyle name="20% - Акцент4 10 6" xfId="692"/>
    <cellStyle name="20% - Акцент4 10 7" xfId="693"/>
    <cellStyle name="20% - Акцент4 10 8" xfId="694"/>
    <cellStyle name="20% - Акцент4 11" xfId="695"/>
    <cellStyle name="20% - Акцент4 11 2" xfId="696"/>
    <cellStyle name="20% - Акцент4 11 3" xfId="697"/>
    <cellStyle name="20% - Акцент4 11 4" xfId="698"/>
    <cellStyle name="20% - Акцент4 11 5" xfId="699"/>
    <cellStyle name="20% - Акцент4 11 6" xfId="700"/>
    <cellStyle name="20% - Акцент4 11 7" xfId="701"/>
    <cellStyle name="20% - Акцент4 11 8" xfId="702"/>
    <cellStyle name="20% - Акцент4 2" xfId="51"/>
    <cellStyle name="20% - Акцент4 2 2" xfId="52"/>
    <cellStyle name="20% - Акцент4 2 3" xfId="53"/>
    <cellStyle name="20% - Акцент4 2 4" xfId="703"/>
    <cellStyle name="20% - Акцент4 2 5" xfId="704"/>
    <cellStyle name="20% - Акцент4 2 6" xfId="705"/>
    <cellStyle name="20% - Акцент4 2 7" xfId="706"/>
    <cellStyle name="20% - Акцент4 2 8" xfId="707"/>
    <cellStyle name="20% - Акцент4 3" xfId="54"/>
    <cellStyle name="20% - Акцент4 3 2" xfId="708"/>
    <cellStyle name="20% - Акцент4 3 3" xfId="709"/>
    <cellStyle name="20% - Акцент4 3 4" xfId="710"/>
    <cellStyle name="20% - Акцент4 3 5" xfId="711"/>
    <cellStyle name="20% - Акцент4 3 6" xfId="712"/>
    <cellStyle name="20% - Акцент4 3 7" xfId="713"/>
    <cellStyle name="20% - Акцент4 3 8" xfId="714"/>
    <cellStyle name="20% - Акцент4 4" xfId="715"/>
    <cellStyle name="20% - Акцент4 4 2" xfId="716"/>
    <cellStyle name="20% - Акцент4 4 3" xfId="717"/>
    <cellStyle name="20% - Акцент4 4 4" xfId="718"/>
    <cellStyle name="20% - Акцент4 4 5" xfId="719"/>
    <cellStyle name="20% - Акцент4 4 6" xfId="720"/>
    <cellStyle name="20% - Акцент4 4 7" xfId="721"/>
    <cellStyle name="20% - Акцент4 4 8" xfId="722"/>
    <cellStyle name="20% - Акцент4 5" xfId="723"/>
    <cellStyle name="20% - Акцент4 5 2" xfId="724"/>
    <cellStyle name="20% - Акцент4 5 3" xfId="725"/>
    <cellStyle name="20% - Акцент4 5 4" xfId="726"/>
    <cellStyle name="20% - Акцент4 5 5" xfId="727"/>
    <cellStyle name="20% - Акцент4 5 6" xfId="728"/>
    <cellStyle name="20% - Акцент4 5 7" xfId="729"/>
    <cellStyle name="20% - Акцент4 5 8" xfId="730"/>
    <cellStyle name="20% - Акцент4 6" xfId="731"/>
    <cellStyle name="20% - Акцент4 6 2" xfId="732"/>
    <cellStyle name="20% - Акцент4 6 3" xfId="733"/>
    <cellStyle name="20% - Акцент4 6 4" xfId="734"/>
    <cellStyle name="20% - Акцент4 6 5" xfId="735"/>
    <cellStyle name="20% - Акцент4 6 6" xfId="736"/>
    <cellStyle name="20% - Акцент4 6 7" xfId="737"/>
    <cellStyle name="20% - Акцент4 6 8" xfId="738"/>
    <cellStyle name="20% - Акцент4 7" xfId="739"/>
    <cellStyle name="20% - Акцент4 7 2" xfId="740"/>
    <cellStyle name="20% - Акцент4 7 3" xfId="741"/>
    <cellStyle name="20% - Акцент4 7 4" xfId="742"/>
    <cellStyle name="20% - Акцент4 7 5" xfId="743"/>
    <cellStyle name="20% - Акцент4 7 6" xfId="744"/>
    <cellStyle name="20% - Акцент4 7 7" xfId="745"/>
    <cellStyle name="20% - Акцент4 7 8" xfId="746"/>
    <cellStyle name="20% - Акцент4 8" xfId="747"/>
    <cellStyle name="20% - Акцент4 8 2" xfId="748"/>
    <cellStyle name="20% - Акцент4 8 3" xfId="749"/>
    <cellStyle name="20% - Акцент4 8 4" xfId="750"/>
    <cellStyle name="20% - Акцент4 8 5" xfId="751"/>
    <cellStyle name="20% - Акцент4 8 6" xfId="752"/>
    <cellStyle name="20% - Акцент4 8 7" xfId="753"/>
    <cellStyle name="20% - Акцент4 8 8" xfId="754"/>
    <cellStyle name="20% - Акцент4 9" xfId="755"/>
    <cellStyle name="20% - Акцент4 9 2" xfId="756"/>
    <cellStyle name="20% - Акцент4 9 3" xfId="757"/>
    <cellStyle name="20% - Акцент4 9 4" xfId="758"/>
    <cellStyle name="20% - Акцент4 9 5" xfId="759"/>
    <cellStyle name="20% - Акцент4 9 6" xfId="760"/>
    <cellStyle name="20% - Акцент4 9 7" xfId="761"/>
    <cellStyle name="20% - Акцент4 9 8" xfId="762"/>
    <cellStyle name="20% - Акцент5 10" xfId="763"/>
    <cellStyle name="20% - Акцент5 10 2" xfId="764"/>
    <cellStyle name="20% - Акцент5 10 3" xfId="765"/>
    <cellStyle name="20% - Акцент5 10 4" xfId="766"/>
    <cellStyle name="20% - Акцент5 10 5" xfId="767"/>
    <cellStyle name="20% - Акцент5 10 6" xfId="768"/>
    <cellStyle name="20% - Акцент5 10 7" xfId="769"/>
    <cellStyle name="20% - Акцент5 10 8" xfId="770"/>
    <cellStyle name="20% - Акцент5 11" xfId="771"/>
    <cellStyle name="20% - Акцент5 11 2" xfId="772"/>
    <cellStyle name="20% - Акцент5 11 3" xfId="773"/>
    <cellStyle name="20% - Акцент5 11 4" xfId="774"/>
    <cellStyle name="20% - Акцент5 11 5" xfId="775"/>
    <cellStyle name="20% - Акцент5 11 6" xfId="776"/>
    <cellStyle name="20% - Акцент5 11 7" xfId="777"/>
    <cellStyle name="20% - Акцент5 11 8" xfId="778"/>
    <cellStyle name="20% - Акцент5 2" xfId="55"/>
    <cellStyle name="20% - Акцент5 2 2" xfId="56"/>
    <cellStyle name="20% - Акцент5 2 3" xfId="57"/>
    <cellStyle name="20% - Акцент5 2 4" xfId="779"/>
    <cellStyle name="20% - Акцент5 2 5" xfId="780"/>
    <cellStyle name="20% - Акцент5 2 6" xfId="781"/>
    <cellStyle name="20% - Акцент5 2 7" xfId="782"/>
    <cellStyle name="20% - Акцент5 2 8" xfId="783"/>
    <cellStyle name="20% - Акцент5 3" xfId="58"/>
    <cellStyle name="20% - Акцент5 3 2" xfId="784"/>
    <cellStyle name="20% - Акцент5 3 3" xfId="785"/>
    <cellStyle name="20% - Акцент5 3 4" xfId="786"/>
    <cellStyle name="20% - Акцент5 3 5" xfId="787"/>
    <cellStyle name="20% - Акцент5 3 6" xfId="788"/>
    <cellStyle name="20% - Акцент5 3 7" xfId="789"/>
    <cellStyle name="20% - Акцент5 3 8" xfId="790"/>
    <cellStyle name="20% - Акцент5 4" xfId="791"/>
    <cellStyle name="20% - Акцент5 4 2" xfId="792"/>
    <cellStyle name="20% - Акцент5 4 3" xfId="793"/>
    <cellStyle name="20% - Акцент5 4 4" xfId="794"/>
    <cellStyle name="20% - Акцент5 4 5" xfId="795"/>
    <cellStyle name="20% - Акцент5 4 6" xfId="796"/>
    <cellStyle name="20% - Акцент5 4 7" xfId="797"/>
    <cellStyle name="20% - Акцент5 4 8" xfId="798"/>
    <cellStyle name="20% - Акцент5 5" xfId="799"/>
    <cellStyle name="20% - Акцент5 5 2" xfId="800"/>
    <cellStyle name="20% - Акцент5 5 3" xfId="801"/>
    <cellStyle name="20% - Акцент5 5 4" xfId="802"/>
    <cellStyle name="20% - Акцент5 5 5" xfId="803"/>
    <cellStyle name="20% - Акцент5 5 6" xfId="804"/>
    <cellStyle name="20% - Акцент5 5 7" xfId="805"/>
    <cellStyle name="20% - Акцент5 5 8" xfId="806"/>
    <cellStyle name="20% - Акцент5 6" xfId="807"/>
    <cellStyle name="20% - Акцент5 6 2" xfId="808"/>
    <cellStyle name="20% - Акцент5 6 3" xfId="809"/>
    <cellStyle name="20% - Акцент5 6 4" xfId="810"/>
    <cellStyle name="20% - Акцент5 6 5" xfId="811"/>
    <cellStyle name="20% - Акцент5 6 6" xfId="812"/>
    <cellStyle name="20% - Акцент5 6 7" xfId="813"/>
    <cellStyle name="20% - Акцент5 6 8" xfId="814"/>
    <cellStyle name="20% - Акцент5 7" xfId="815"/>
    <cellStyle name="20% - Акцент5 7 2" xfId="816"/>
    <cellStyle name="20% - Акцент5 7 3" xfId="817"/>
    <cellStyle name="20% - Акцент5 7 4" xfId="818"/>
    <cellStyle name="20% - Акцент5 7 5" xfId="819"/>
    <cellStyle name="20% - Акцент5 7 6" xfId="820"/>
    <cellStyle name="20% - Акцент5 7 7" xfId="821"/>
    <cellStyle name="20% - Акцент5 7 8" xfId="822"/>
    <cellStyle name="20% - Акцент5 8" xfId="823"/>
    <cellStyle name="20% - Акцент5 8 2" xfId="824"/>
    <cellStyle name="20% - Акцент5 8 3" xfId="825"/>
    <cellStyle name="20% - Акцент5 8 4" xfId="826"/>
    <cellStyle name="20% - Акцент5 8 5" xfId="827"/>
    <cellStyle name="20% - Акцент5 8 6" xfId="828"/>
    <cellStyle name="20% - Акцент5 8 7" xfId="829"/>
    <cellStyle name="20% - Акцент5 8 8" xfId="830"/>
    <cellStyle name="20% - Акцент5 9" xfId="831"/>
    <cellStyle name="20% - Акцент5 9 2" xfId="832"/>
    <cellStyle name="20% - Акцент5 9 3" xfId="833"/>
    <cellStyle name="20% - Акцент5 9 4" xfId="834"/>
    <cellStyle name="20% - Акцент5 9 5" xfId="835"/>
    <cellStyle name="20% - Акцент5 9 6" xfId="836"/>
    <cellStyle name="20% - Акцент5 9 7" xfId="837"/>
    <cellStyle name="20% - Акцент5 9 8" xfId="838"/>
    <cellStyle name="20% - Акцент6 10" xfId="839"/>
    <cellStyle name="20% - Акцент6 10 2" xfId="840"/>
    <cellStyle name="20% - Акцент6 10 3" xfId="841"/>
    <cellStyle name="20% - Акцент6 10 4" xfId="842"/>
    <cellStyle name="20% - Акцент6 10 5" xfId="843"/>
    <cellStyle name="20% - Акцент6 10 6" xfId="844"/>
    <cellStyle name="20% - Акцент6 10 7" xfId="845"/>
    <cellStyle name="20% - Акцент6 10 8" xfId="846"/>
    <cellStyle name="20% - Акцент6 11" xfId="847"/>
    <cellStyle name="20% - Акцент6 11 2" xfId="848"/>
    <cellStyle name="20% - Акцент6 11 3" xfId="849"/>
    <cellStyle name="20% - Акцент6 11 4" xfId="850"/>
    <cellStyle name="20% - Акцент6 11 5" xfId="851"/>
    <cellStyle name="20% - Акцент6 11 6" xfId="852"/>
    <cellStyle name="20% - Акцент6 11 7" xfId="853"/>
    <cellStyle name="20% - Акцент6 11 8" xfId="854"/>
    <cellStyle name="20% - Акцент6 2" xfId="59"/>
    <cellStyle name="20% - Акцент6 2 2" xfId="60"/>
    <cellStyle name="20% - Акцент6 2 3" xfId="61"/>
    <cellStyle name="20% - Акцент6 2 4" xfId="855"/>
    <cellStyle name="20% - Акцент6 2 5" xfId="856"/>
    <cellStyle name="20% - Акцент6 2 6" xfId="857"/>
    <cellStyle name="20% - Акцент6 2 7" xfId="858"/>
    <cellStyle name="20% - Акцент6 2 8" xfId="859"/>
    <cellStyle name="20% - Акцент6 3" xfId="62"/>
    <cellStyle name="20% - Акцент6 3 2" xfId="860"/>
    <cellStyle name="20% - Акцент6 3 3" xfId="861"/>
    <cellStyle name="20% - Акцент6 3 4" xfId="862"/>
    <cellStyle name="20% - Акцент6 3 5" xfId="863"/>
    <cellStyle name="20% - Акцент6 3 6" xfId="864"/>
    <cellStyle name="20% - Акцент6 3 7" xfId="865"/>
    <cellStyle name="20% - Акцент6 3 8" xfId="866"/>
    <cellStyle name="20% - Акцент6 4" xfId="867"/>
    <cellStyle name="20% - Акцент6 4 2" xfId="868"/>
    <cellStyle name="20% - Акцент6 4 3" xfId="869"/>
    <cellStyle name="20% - Акцент6 4 4" xfId="870"/>
    <cellStyle name="20% - Акцент6 4 5" xfId="871"/>
    <cellStyle name="20% - Акцент6 4 6" xfId="872"/>
    <cellStyle name="20% - Акцент6 4 7" xfId="873"/>
    <cellStyle name="20% - Акцент6 4 8" xfId="874"/>
    <cellStyle name="20% - Акцент6 5" xfId="875"/>
    <cellStyle name="20% - Акцент6 5 2" xfId="876"/>
    <cellStyle name="20% - Акцент6 5 3" xfId="877"/>
    <cellStyle name="20% - Акцент6 5 4" xfId="878"/>
    <cellStyle name="20% - Акцент6 5 5" xfId="879"/>
    <cellStyle name="20% - Акцент6 5 6" xfId="880"/>
    <cellStyle name="20% - Акцент6 5 7" xfId="881"/>
    <cellStyle name="20% - Акцент6 5 8" xfId="882"/>
    <cellStyle name="20% - Акцент6 6" xfId="883"/>
    <cellStyle name="20% - Акцент6 6 2" xfId="884"/>
    <cellStyle name="20% - Акцент6 6 3" xfId="885"/>
    <cellStyle name="20% - Акцент6 6 4" xfId="886"/>
    <cellStyle name="20% - Акцент6 6 5" xfId="887"/>
    <cellStyle name="20% - Акцент6 6 6" xfId="888"/>
    <cellStyle name="20% - Акцент6 6 7" xfId="889"/>
    <cellStyle name="20% - Акцент6 6 8" xfId="890"/>
    <cellStyle name="20% - Акцент6 7" xfId="891"/>
    <cellStyle name="20% - Акцент6 7 2" xfId="892"/>
    <cellStyle name="20% - Акцент6 7 3" xfId="893"/>
    <cellStyle name="20% - Акцент6 7 4" xfId="894"/>
    <cellStyle name="20% - Акцент6 7 5" xfId="895"/>
    <cellStyle name="20% - Акцент6 7 6" xfId="896"/>
    <cellStyle name="20% - Акцент6 7 7" xfId="897"/>
    <cellStyle name="20% - Акцент6 7 8" xfId="898"/>
    <cellStyle name="20% - Акцент6 8" xfId="899"/>
    <cellStyle name="20% - Акцент6 8 2" xfId="900"/>
    <cellStyle name="20% - Акцент6 8 3" xfId="901"/>
    <cellStyle name="20% - Акцент6 8 4" xfId="902"/>
    <cellStyle name="20% - Акцент6 8 5" xfId="903"/>
    <cellStyle name="20% - Акцент6 8 6" xfId="904"/>
    <cellStyle name="20% - Акцент6 8 7" xfId="905"/>
    <cellStyle name="20% - Акцент6 8 8" xfId="906"/>
    <cellStyle name="20% - Акцент6 9" xfId="907"/>
    <cellStyle name="20% - Акцент6 9 2" xfId="908"/>
    <cellStyle name="20% - Акцент6 9 3" xfId="909"/>
    <cellStyle name="20% - Акцент6 9 4" xfId="910"/>
    <cellStyle name="20% - Акцент6 9 5" xfId="911"/>
    <cellStyle name="20% - Акцент6 9 6" xfId="912"/>
    <cellStyle name="20% - Акцент6 9 7" xfId="913"/>
    <cellStyle name="20% - Акцент6 9 8" xfId="914"/>
    <cellStyle name="40% - Accent1" xfId="915"/>
    <cellStyle name="40% - Accent1 2" xfId="916"/>
    <cellStyle name="40% - Accent1 3" xfId="917"/>
    <cellStyle name="40% - Accent1 4" xfId="918"/>
    <cellStyle name="40% - Accent1 5" xfId="919"/>
    <cellStyle name="40% - Accent1 6" xfId="920"/>
    <cellStyle name="40% - Accent1 7" xfId="921"/>
    <cellStyle name="40% - Accent1 8" xfId="922"/>
    <cellStyle name="40% - Accent2" xfId="923"/>
    <cellStyle name="40% - Accent2 2" xfId="924"/>
    <cellStyle name="40% - Accent2 3" xfId="925"/>
    <cellStyle name="40% - Accent2 4" xfId="926"/>
    <cellStyle name="40% - Accent2 5" xfId="927"/>
    <cellStyle name="40% - Accent2 6" xfId="928"/>
    <cellStyle name="40% - Accent2 7" xfId="929"/>
    <cellStyle name="40% - Accent2 8" xfId="930"/>
    <cellStyle name="40% - Accent3" xfId="931"/>
    <cellStyle name="40% - Accent3 2" xfId="932"/>
    <cellStyle name="40% - Accent3 3" xfId="933"/>
    <cellStyle name="40% - Accent3 4" xfId="934"/>
    <cellStyle name="40% - Accent3 5" xfId="935"/>
    <cellStyle name="40% - Accent3 6" xfId="936"/>
    <cellStyle name="40% - Accent3 7" xfId="937"/>
    <cellStyle name="40% - Accent3 8" xfId="938"/>
    <cellStyle name="40% - Accent4" xfId="939"/>
    <cellStyle name="40% - Accent4 2" xfId="940"/>
    <cellStyle name="40% - Accent4 3" xfId="941"/>
    <cellStyle name="40% - Accent4 4" xfId="942"/>
    <cellStyle name="40% - Accent4 5" xfId="943"/>
    <cellStyle name="40% - Accent4 6" xfId="944"/>
    <cellStyle name="40% - Accent4 7" xfId="945"/>
    <cellStyle name="40% - Accent4 8" xfId="946"/>
    <cellStyle name="40% - Accent5" xfId="947"/>
    <cellStyle name="40% - Accent5 2" xfId="948"/>
    <cellStyle name="40% - Accent5 3" xfId="949"/>
    <cellStyle name="40% - Accent5 4" xfId="950"/>
    <cellStyle name="40% - Accent5 5" xfId="951"/>
    <cellStyle name="40% - Accent5 6" xfId="952"/>
    <cellStyle name="40% - Accent5 7" xfId="953"/>
    <cellStyle name="40% - Accent5 8" xfId="954"/>
    <cellStyle name="40% - Accent6" xfId="955"/>
    <cellStyle name="40% - Accent6 2" xfId="956"/>
    <cellStyle name="40% - Accent6 3" xfId="957"/>
    <cellStyle name="40% - Accent6 4" xfId="958"/>
    <cellStyle name="40% - Accent6 5" xfId="959"/>
    <cellStyle name="40% - Accent6 6" xfId="960"/>
    <cellStyle name="40% - Accent6 7" xfId="961"/>
    <cellStyle name="40% - Accent6 8" xfId="962"/>
    <cellStyle name="40% - Акцент1 10" xfId="963"/>
    <cellStyle name="40% - Акцент1 10 2" xfId="964"/>
    <cellStyle name="40% - Акцент1 10 3" xfId="965"/>
    <cellStyle name="40% - Акцент1 10 4" xfId="966"/>
    <cellStyle name="40% - Акцент1 10 5" xfId="967"/>
    <cellStyle name="40% - Акцент1 10 6" xfId="968"/>
    <cellStyle name="40% - Акцент1 10 7" xfId="969"/>
    <cellStyle name="40% - Акцент1 10 8" xfId="970"/>
    <cellStyle name="40% - Акцент1 11" xfId="971"/>
    <cellStyle name="40% - Акцент1 11 2" xfId="972"/>
    <cellStyle name="40% - Акцент1 11 3" xfId="973"/>
    <cellStyle name="40% - Акцент1 11 4" xfId="974"/>
    <cellStyle name="40% - Акцент1 11 5" xfId="975"/>
    <cellStyle name="40% - Акцент1 11 6" xfId="976"/>
    <cellStyle name="40% - Акцент1 11 7" xfId="977"/>
    <cellStyle name="40% - Акцент1 11 8" xfId="978"/>
    <cellStyle name="40% - Акцент1 2" xfId="63"/>
    <cellStyle name="40% - Акцент1 2 2" xfId="64"/>
    <cellStyle name="40% - Акцент1 2 3" xfId="65"/>
    <cellStyle name="40% - Акцент1 2 4" xfId="979"/>
    <cellStyle name="40% - Акцент1 2 5" xfId="980"/>
    <cellStyle name="40% - Акцент1 2 6" xfId="981"/>
    <cellStyle name="40% - Акцент1 2 7" xfId="982"/>
    <cellStyle name="40% - Акцент1 2 8" xfId="983"/>
    <cellStyle name="40% - Акцент1 3" xfId="66"/>
    <cellStyle name="40% - Акцент1 3 2" xfId="984"/>
    <cellStyle name="40% - Акцент1 3 3" xfId="985"/>
    <cellStyle name="40% - Акцент1 3 4" xfId="986"/>
    <cellStyle name="40% - Акцент1 3 5" xfId="987"/>
    <cellStyle name="40% - Акцент1 3 6" xfId="988"/>
    <cellStyle name="40% - Акцент1 3 7" xfId="989"/>
    <cellStyle name="40% - Акцент1 3 8" xfId="990"/>
    <cellStyle name="40% - Акцент1 4" xfId="991"/>
    <cellStyle name="40% - Акцент1 4 2" xfId="992"/>
    <cellStyle name="40% - Акцент1 4 3" xfId="993"/>
    <cellStyle name="40% - Акцент1 4 4" xfId="994"/>
    <cellStyle name="40% - Акцент1 4 5" xfId="995"/>
    <cellStyle name="40% - Акцент1 4 6" xfId="996"/>
    <cellStyle name="40% - Акцент1 4 7" xfId="997"/>
    <cellStyle name="40% - Акцент1 4 8" xfId="998"/>
    <cellStyle name="40% - Акцент1 5" xfId="999"/>
    <cellStyle name="40% - Акцент1 5 2" xfId="1000"/>
    <cellStyle name="40% - Акцент1 5 3" xfId="1001"/>
    <cellStyle name="40% - Акцент1 5 4" xfId="1002"/>
    <cellStyle name="40% - Акцент1 5 5" xfId="1003"/>
    <cellStyle name="40% - Акцент1 5 6" xfId="1004"/>
    <cellStyle name="40% - Акцент1 5 7" xfId="1005"/>
    <cellStyle name="40% - Акцент1 5 8" xfId="1006"/>
    <cellStyle name="40% - Акцент1 6" xfId="1007"/>
    <cellStyle name="40% - Акцент1 6 2" xfId="1008"/>
    <cellStyle name="40% - Акцент1 6 3" xfId="1009"/>
    <cellStyle name="40% - Акцент1 6 4" xfId="1010"/>
    <cellStyle name="40% - Акцент1 6 5" xfId="1011"/>
    <cellStyle name="40% - Акцент1 6 6" xfId="1012"/>
    <cellStyle name="40% - Акцент1 6 7" xfId="1013"/>
    <cellStyle name="40% - Акцент1 6 8" xfId="1014"/>
    <cellStyle name="40% - Акцент1 7" xfId="1015"/>
    <cellStyle name="40% - Акцент1 7 2" xfId="1016"/>
    <cellStyle name="40% - Акцент1 7 3" xfId="1017"/>
    <cellStyle name="40% - Акцент1 7 4" xfId="1018"/>
    <cellStyle name="40% - Акцент1 7 5" xfId="1019"/>
    <cellStyle name="40% - Акцент1 7 6" xfId="1020"/>
    <cellStyle name="40% - Акцент1 7 7" xfId="1021"/>
    <cellStyle name="40% - Акцент1 7 8" xfId="1022"/>
    <cellStyle name="40% - Акцент1 8" xfId="1023"/>
    <cellStyle name="40% - Акцент1 8 2" xfId="1024"/>
    <cellStyle name="40% - Акцент1 8 3" xfId="1025"/>
    <cellStyle name="40% - Акцент1 8 4" xfId="1026"/>
    <cellStyle name="40% - Акцент1 8 5" xfId="1027"/>
    <cellStyle name="40% - Акцент1 8 6" xfId="1028"/>
    <cellStyle name="40% - Акцент1 8 7" xfId="1029"/>
    <cellStyle name="40% - Акцент1 8 8" xfId="1030"/>
    <cellStyle name="40% - Акцент1 9" xfId="1031"/>
    <cellStyle name="40% - Акцент1 9 2" xfId="1032"/>
    <cellStyle name="40% - Акцент1 9 3" xfId="1033"/>
    <cellStyle name="40% - Акцент1 9 4" xfId="1034"/>
    <cellStyle name="40% - Акцент1 9 5" xfId="1035"/>
    <cellStyle name="40% - Акцент1 9 6" xfId="1036"/>
    <cellStyle name="40% - Акцент1 9 7" xfId="1037"/>
    <cellStyle name="40% - Акцент1 9 8" xfId="1038"/>
    <cellStyle name="40% - Акцент2 10" xfId="1039"/>
    <cellStyle name="40% - Акцент2 10 2" xfId="1040"/>
    <cellStyle name="40% - Акцент2 10 3" xfId="1041"/>
    <cellStyle name="40% - Акцент2 10 4" xfId="1042"/>
    <cellStyle name="40% - Акцент2 10 5" xfId="1043"/>
    <cellStyle name="40% - Акцент2 10 6" xfId="1044"/>
    <cellStyle name="40% - Акцент2 10 7" xfId="1045"/>
    <cellStyle name="40% - Акцент2 10 8" xfId="1046"/>
    <cellStyle name="40% - Акцент2 11" xfId="1047"/>
    <cellStyle name="40% - Акцент2 11 2" xfId="1048"/>
    <cellStyle name="40% - Акцент2 11 3" xfId="1049"/>
    <cellStyle name="40% - Акцент2 11 4" xfId="1050"/>
    <cellStyle name="40% - Акцент2 11 5" xfId="1051"/>
    <cellStyle name="40% - Акцент2 11 6" xfId="1052"/>
    <cellStyle name="40% - Акцент2 11 7" xfId="1053"/>
    <cellStyle name="40% - Акцент2 11 8" xfId="1054"/>
    <cellStyle name="40% - Акцент2 2" xfId="67"/>
    <cellStyle name="40% - Акцент2 2 2" xfId="68"/>
    <cellStyle name="40% - Акцент2 2 3" xfId="69"/>
    <cellStyle name="40% - Акцент2 2 4" xfId="1055"/>
    <cellStyle name="40% - Акцент2 2 5" xfId="1056"/>
    <cellStyle name="40% - Акцент2 2 6" xfId="1057"/>
    <cellStyle name="40% - Акцент2 2 7" xfId="1058"/>
    <cellStyle name="40% - Акцент2 2 8" xfId="1059"/>
    <cellStyle name="40% - Акцент2 3" xfId="70"/>
    <cellStyle name="40% - Акцент2 3 2" xfId="1060"/>
    <cellStyle name="40% - Акцент2 3 3" xfId="1061"/>
    <cellStyle name="40% - Акцент2 3 4" xfId="1062"/>
    <cellStyle name="40% - Акцент2 3 5" xfId="1063"/>
    <cellStyle name="40% - Акцент2 3 6" xfId="1064"/>
    <cellStyle name="40% - Акцент2 3 7" xfId="1065"/>
    <cellStyle name="40% - Акцент2 3 8" xfId="1066"/>
    <cellStyle name="40% - Акцент2 4" xfId="1067"/>
    <cellStyle name="40% - Акцент2 4 2" xfId="1068"/>
    <cellStyle name="40% - Акцент2 4 3" xfId="1069"/>
    <cellStyle name="40% - Акцент2 4 4" xfId="1070"/>
    <cellStyle name="40% - Акцент2 4 5" xfId="1071"/>
    <cellStyle name="40% - Акцент2 4 6" xfId="1072"/>
    <cellStyle name="40% - Акцент2 4 7" xfId="1073"/>
    <cellStyle name="40% - Акцент2 4 8" xfId="1074"/>
    <cellStyle name="40% - Акцент2 5" xfId="1075"/>
    <cellStyle name="40% - Акцент2 5 2" xfId="1076"/>
    <cellStyle name="40% - Акцент2 5 3" xfId="1077"/>
    <cellStyle name="40% - Акцент2 5 4" xfId="1078"/>
    <cellStyle name="40% - Акцент2 5 5" xfId="1079"/>
    <cellStyle name="40% - Акцент2 5 6" xfId="1080"/>
    <cellStyle name="40% - Акцент2 5 7" xfId="1081"/>
    <cellStyle name="40% - Акцент2 5 8" xfId="1082"/>
    <cellStyle name="40% - Акцент2 6" xfId="1083"/>
    <cellStyle name="40% - Акцент2 6 2" xfId="1084"/>
    <cellStyle name="40% - Акцент2 6 3" xfId="1085"/>
    <cellStyle name="40% - Акцент2 6 4" xfId="1086"/>
    <cellStyle name="40% - Акцент2 6 5" xfId="1087"/>
    <cellStyle name="40% - Акцент2 6 6" xfId="1088"/>
    <cellStyle name="40% - Акцент2 6 7" xfId="1089"/>
    <cellStyle name="40% - Акцент2 6 8" xfId="1090"/>
    <cellStyle name="40% - Акцент2 7" xfId="1091"/>
    <cellStyle name="40% - Акцент2 7 2" xfId="1092"/>
    <cellStyle name="40% - Акцент2 7 3" xfId="1093"/>
    <cellStyle name="40% - Акцент2 7 4" xfId="1094"/>
    <cellStyle name="40% - Акцент2 7 5" xfId="1095"/>
    <cellStyle name="40% - Акцент2 7 6" xfId="1096"/>
    <cellStyle name="40% - Акцент2 7 7" xfId="1097"/>
    <cellStyle name="40% - Акцент2 7 8" xfId="1098"/>
    <cellStyle name="40% - Акцент2 8" xfId="1099"/>
    <cellStyle name="40% - Акцент2 8 2" xfId="1100"/>
    <cellStyle name="40% - Акцент2 8 3" xfId="1101"/>
    <cellStyle name="40% - Акцент2 8 4" xfId="1102"/>
    <cellStyle name="40% - Акцент2 8 5" xfId="1103"/>
    <cellStyle name="40% - Акцент2 8 6" xfId="1104"/>
    <cellStyle name="40% - Акцент2 8 7" xfId="1105"/>
    <cellStyle name="40% - Акцент2 8 8" xfId="1106"/>
    <cellStyle name="40% - Акцент2 9" xfId="1107"/>
    <cellStyle name="40% - Акцент2 9 2" xfId="1108"/>
    <cellStyle name="40% - Акцент2 9 3" xfId="1109"/>
    <cellStyle name="40% - Акцент2 9 4" xfId="1110"/>
    <cellStyle name="40% - Акцент2 9 5" xfId="1111"/>
    <cellStyle name="40% - Акцент2 9 6" xfId="1112"/>
    <cellStyle name="40% - Акцент2 9 7" xfId="1113"/>
    <cellStyle name="40% - Акцент2 9 8" xfId="1114"/>
    <cellStyle name="40% - Акцент3 10" xfId="1115"/>
    <cellStyle name="40% - Акцент3 10 2" xfId="1116"/>
    <cellStyle name="40% - Акцент3 10 3" xfId="1117"/>
    <cellStyle name="40% - Акцент3 10 4" xfId="1118"/>
    <cellStyle name="40% - Акцент3 10 5" xfId="1119"/>
    <cellStyle name="40% - Акцент3 10 6" xfId="1120"/>
    <cellStyle name="40% - Акцент3 10 7" xfId="1121"/>
    <cellStyle name="40% - Акцент3 10 8" xfId="1122"/>
    <cellStyle name="40% - Акцент3 11" xfId="1123"/>
    <cellStyle name="40% - Акцент3 11 2" xfId="1124"/>
    <cellStyle name="40% - Акцент3 11 3" xfId="1125"/>
    <cellStyle name="40% - Акцент3 11 4" xfId="1126"/>
    <cellStyle name="40% - Акцент3 11 5" xfId="1127"/>
    <cellStyle name="40% - Акцент3 11 6" xfId="1128"/>
    <cellStyle name="40% - Акцент3 11 7" xfId="1129"/>
    <cellStyle name="40% - Акцент3 11 8" xfId="1130"/>
    <cellStyle name="40% - Акцент3 2" xfId="71"/>
    <cellStyle name="40% - Акцент3 2 2" xfId="72"/>
    <cellStyle name="40% - Акцент3 2 3" xfId="73"/>
    <cellStyle name="40% - Акцент3 2 4" xfId="1131"/>
    <cellStyle name="40% - Акцент3 2 5" xfId="1132"/>
    <cellStyle name="40% - Акцент3 2 6" xfId="1133"/>
    <cellStyle name="40% - Акцент3 2 7" xfId="1134"/>
    <cellStyle name="40% - Акцент3 2 8" xfId="1135"/>
    <cellStyle name="40% - Акцент3 3" xfId="74"/>
    <cellStyle name="40% - Акцент3 3 2" xfId="1136"/>
    <cellStyle name="40% - Акцент3 3 3" xfId="1137"/>
    <cellStyle name="40% - Акцент3 3 4" xfId="1138"/>
    <cellStyle name="40% - Акцент3 3 5" xfId="1139"/>
    <cellStyle name="40% - Акцент3 3 6" xfId="1140"/>
    <cellStyle name="40% - Акцент3 3 7" xfId="1141"/>
    <cellStyle name="40% - Акцент3 3 8" xfId="1142"/>
    <cellStyle name="40% - Акцент3 4" xfId="1143"/>
    <cellStyle name="40% - Акцент3 4 2" xfId="1144"/>
    <cellStyle name="40% - Акцент3 4 3" xfId="1145"/>
    <cellStyle name="40% - Акцент3 4 4" xfId="1146"/>
    <cellStyle name="40% - Акцент3 4 5" xfId="1147"/>
    <cellStyle name="40% - Акцент3 4 6" xfId="1148"/>
    <cellStyle name="40% - Акцент3 4 7" xfId="1149"/>
    <cellStyle name="40% - Акцент3 4 8" xfId="1150"/>
    <cellStyle name="40% - Акцент3 5" xfId="1151"/>
    <cellStyle name="40% - Акцент3 5 2" xfId="1152"/>
    <cellStyle name="40% - Акцент3 5 3" xfId="1153"/>
    <cellStyle name="40% - Акцент3 5 4" xfId="1154"/>
    <cellStyle name="40% - Акцент3 5 5" xfId="1155"/>
    <cellStyle name="40% - Акцент3 5 6" xfId="1156"/>
    <cellStyle name="40% - Акцент3 5 7" xfId="1157"/>
    <cellStyle name="40% - Акцент3 5 8" xfId="1158"/>
    <cellStyle name="40% - Акцент3 6" xfId="1159"/>
    <cellStyle name="40% - Акцент3 6 2" xfId="1160"/>
    <cellStyle name="40% - Акцент3 6 3" xfId="1161"/>
    <cellStyle name="40% - Акцент3 6 4" xfId="1162"/>
    <cellStyle name="40% - Акцент3 6 5" xfId="1163"/>
    <cellStyle name="40% - Акцент3 6 6" xfId="1164"/>
    <cellStyle name="40% - Акцент3 6 7" xfId="1165"/>
    <cellStyle name="40% - Акцент3 6 8" xfId="1166"/>
    <cellStyle name="40% - Акцент3 7" xfId="1167"/>
    <cellStyle name="40% - Акцент3 7 2" xfId="1168"/>
    <cellStyle name="40% - Акцент3 7 3" xfId="1169"/>
    <cellStyle name="40% - Акцент3 7 4" xfId="1170"/>
    <cellStyle name="40% - Акцент3 7 5" xfId="1171"/>
    <cellStyle name="40% - Акцент3 7 6" xfId="1172"/>
    <cellStyle name="40% - Акцент3 7 7" xfId="1173"/>
    <cellStyle name="40% - Акцент3 7 8" xfId="1174"/>
    <cellStyle name="40% - Акцент3 8" xfId="1175"/>
    <cellStyle name="40% - Акцент3 8 2" xfId="1176"/>
    <cellStyle name="40% - Акцент3 8 3" xfId="1177"/>
    <cellStyle name="40% - Акцент3 8 4" xfId="1178"/>
    <cellStyle name="40% - Акцент3 8 5" xfId="1179"/>
    <cellStyle name="40% - Акцент3 8 6" xfId="1180"/>
    <cellStyle name="40% - Акцент3 8 7" xfId="1181"/>
    <cellStyle name="40% - Акцент3 8 8" xfId="1182"/>
    <cellStyle name="40% - Акцент3 9" xfId="1183"/>
    <cellStyle name="40% - Акцент3 9 2" xfId="1184"/>
    <cellStyle name="40% - Акцент3 9 3" xfId="1185"/>
    <cellStyle name="40% - Акцент3 9 4" xfId="1186"/>
    <cellStyle name="40% - Акцент3 9 5" xfId="1187"/>
    <cellStyle name="40% - Акцент3 9 6" xfId="1188"/>
    <cellStyle name="40% - Акцент3 9 7" xfId="1189"/>
    <cellStyle name="40% - Акцент3 9 8" xfId="1190"/>
    <cellStyle name="40% - Акцент4 10" xfId="1191"/>
    <cellStyle name="40% - Акцент4 10 2" xfId="1192"/>
    <cellStyle name="40% - Акцент4 10 3" xfId="1193"/>
    <cellStyle name="40% - Акцент4 10 4" xfId="1194"/>
    <cellStyle name="40% - Акцент4 10 5" xfId="1195"/>
    <cellStyle name="40% - Акцент4 10 6" xfId="1196"/>
    <cellStyle name="40% - Акцент4 10 7" xfId="1197"/>
    <cellStyle name="40% - Акцент4 10 8" xfId="1198"/>
    <cellStyle name="40% - Акцент4 11" xfId="1199"/>
    <cellStyle name="40% - Акцент4 11 2" xfId="1200"/>
    <cellStyle name="40% - Акцент4 11 3" xfId="1201"/>
    <cellStyle name="40% - Акцент4 11 4" xfId="1202"/>
    <cellStyle name="40% - Акцент4 11 5" xfId="1203"/>
    <cellStyle name="40% - Акцент4 11 6" xfId="1204"/>
    <cellStyle name="40% - Акцент4 11 7" xfId="1205"/>
    <cellStyle name="40% - Акцент4 11 8" xfId="1206"/>
    <cellStyle name="40% - Акцент4 2" xfId="75"/>
    <cellStyle name="40% - Акцент4 2 2" xfId="76"/>
    <cellStyle name="40% - Акцент4 2 3" xfId="77"/>
    <cellStyle name="40% - Акцент4 2 4" xfId="1207"/>
    <cellStyle name="40% - Акцент4 2 5" xfId="1208"/>
    <cellStyle name="40% - Акцент4 2 6" xfId="1209"/>
    <cellStyle name="40% - Акцент4 2 7" xfId="1210"/>
    <cellStyle name="40% - Акцент4 2 8" xfId="1211"/>
    <cellStyle name="40% - Акцент4 3" xfId="78"/>
    <cellStyle name="40% - Акцент4 3 2" xfId="1212"/>
    <cellStyle name="40% - Акцент4 3 3" xfId="1213"/>
    <cellStyle name="40% - Акцент4 3 4" xfId="1214"/>
    <cellStyle name="40% - Акцент4 3 5" xfId="1215"/>
    <cellStyle name="40% - Акцент4 3 6" xfId="1216"/>
    <cellStyle name="40% - Акцент4 3 7" xfId="1217"/>
    <cellStyle name="40% - Акцент4 3 8" xfId="1218"/>
    <cellStyle name="40% - Акцент4 4" xfId="1219"/>
    <cellStyle name="40% - Акцент4 4 2" xfId="1220"/>
    <cellStyle name="40% - Акцент4 4 3" xfId="1221"/>
    <cellStyle name="40% - Акцент4 4 4" xfId="1222"/>
    <cellStyle name="40% - Акцент4 4 5" xfId="1223"/>
    <cellStyle name="40% - Акцент4 4 6" xfId="1224"/>
    <cellStyle name="40% - Акцент4 4 7" xfId="1225"/>
    <cellStyle name="40% - Акцент4 4 8" xfId="1226"/>
    <cellStyle name="40% - Акцент4 5" xfId="1227"/>
    <cellStyle name="40% - Акцент4 5 2" xfId="1228"/>
    <cellStyle name="40% - Акцент4 5 3" xfId="1229"/>
    <cellStyle name="40% - Акцент4 5 4" xfId="1230"/>
    <cellStyle name="40% - Акцент4 5 5" xfId="1231"/>
    <cellStyle name="40% - Акцент4 5 6" xfId="1232"/>
    <cellStyle name="40% - Акцент4 5 7" xfId="1233"/>
    <cellStyle name="40% - Акцент4 5 8" xfId="1234"/>
    <cellStyle name="40% - Акцент4 6" xfId="1235"/>
    <cellStyle name="40% - Акцент4 6 2" xfId="1236"/>
    <cellStyle name="40% - Акцент4 6 3" xfId="1237"/>
    <cellStyle name="40% - Акцент4 6 4" xfId="1238"/>
    <cellStyle name="40% - Акцент4 6 5" xfId="1239"/>
    <cellStyle name="40% - Акцент4 6 6" xfId="1240"/>
    <cellStyle name="40% - Акцент4 6 7" xfId="1241"/>
    <cellStyle name="40% - Акцент4 6 8" xfId="1242"/>
    <cellStyle name="40% - Акцент4 7" xfId="1243"/>
    <cellStyle name="40% - Акцент4 7 2" xfId="1244"/>
    <cellStyle name="40% - Акцент4 7 3" xfId="1245"/>
    <cellStyle name="40% - Акцент4 7 4" xfId="1246"/>
    <cellStyle name="40% - Акцент4 7 5" xfId="1247"/>
    <cellStyle name="40% - Акцент4 7 6" xfId="1248"/>
    <cellStyle name="40% - Акцент4 7 7" xfId="1249"/>
    <cellStyle name="40% - Акцент4 7 8" xfId="1250"/>
    <cellStyle name="40% - Акцент4 8" xfId="1251"/>
    <cellStyle name="40% - Акцент4 8 2" xfId="1252"/>
    <cellStyle name="40% - Акцент4 8 3" xfId="1253"/>
    <cellStyle name="40% - Акцент4 8 4" xfId="1254"/>
    <cellStyle name="40% - Акцент4 8 5" xfId="1255"/>
    <cellStyle name="40% - Акцент4 8 6" xfId="1256"/>
    <cellStyle name="40% - Акцент4 8 7" xfId="1257"/>
    <cellStyle name="40% - Акцент4 8 8" xfId="1258"/>
    <cellStyle name="40% - Акцент4 9" xfId="1259"/>
    <cellStyle name="40% - Акцент4 9 2" xfId="1260"/>
    <cellStyle name="40% - Акцент4 9 3" xfId="1261"/>
    <cellStyle name="40% - Акцент4 9 4" xfId="1262"/>
    <cellStyle name="40% - Акцент4 9 5" xfId="1263"/>
    <cellStyle name="40% - Акцент4 9 6" xfId="1264"/>
    <cellStyle name="40% - Акцент4 9 7" xfId="1265"/>
    <cellStyle name="40% - Акцент4 9 8" xfId="1266"/>
    <cellStyle name="40% - Акцент5 10" xfId="1267"/>
    <cellStyle name="40% - Акцент5 10 2" xfId="1268"/>
    <cellStyle name="40% - Акцент5 10 3" xfId="1269"/>
    <cellStyle name="40% - Акцент5 10 4" xfId="1270"/>
    <cellStyle name="40% - Акцент5 10 5" xfId="1271"/>
    <cellStyle name="40% - Акцент5 10 6" xfId="1272"/>
    <cellStyle name="40% - Акцент5 10 7" xfId="1273"/>
    <cellStyle name="40% - Акцент5 10 8" xfId="1274"/>
    <cellStyle name="40% - Акцент5 11" xfId="1275"/>
    <cellStyle name="40% - Акцент5 11 2" xfId="1276"/>
    <cellStyle name="40% - Акцент5 11 3" xfId="1277"/>
    <cellStyle name="40% - Акцент5 11 4" xfId="1278"/>
    <cellStyle name="40% - Акцент5 11 5" xfId="1279"/>
    <cellStyle name="40% - Акцент5 11 6" xfId="1280"/>
    <cellStyle name="40% - Акцент5 11 7" xfId="1281"/>
    <cellStyle name="40% - Акцент5 11 8" xfId="1282"/>
    <cellStyle name="40% - Акцент5 2" xfId="79"/>
    <cellStyle name="40% - Акцент5 2 2" xfId="80"/>
    <cellStyle name="40% - Акцент5 2 3" xfId="81"/>
    <cellStyle name="40% - Акцент5 2 4" xfId="1283"/>
    <cellStyle name="40% - Акцент5 2 5" xfId="1284"/>
    <cellStyle name="40% - Акцент5 2 6" xfId="1285"/>
    <cellStyle name="40% - Акцент5 2 7" xfId="1286"/>
    <cellStyle name="40% - Акцент5 2 8" xfId="1287"/>
    <cellStyle name="40% - Акцент5 3" xfId="82"/>
    <cellStyle name="40% - Акцент5 3 2" xfId="1288"/>
    <cellStyle name="40% - Акцент5 3 3" xfId="1289"/>
    <cellStyle name="40% - Акцент5 3 4" xfId="1290"/>
    <cellStyle name="40% - Акцент5 3 5" xfId="1291"/>
    <cellStyle name="40% - Акцент5 3 6" xfId="1292"/>
    <cellStyle name="40% - Акцент5 3 7" xfId="1293"/>
    <cellStyle name="40% - Акцент5 3 8" xfId="1294"/>
    <cellStyle name="40% - Акцент5 4" xfId="1295"/>
    <cellStyle name="40% - Акцент5 4 2" xfId="1296"/>
    <cellStyle name="40% - Акцент5 4 3" xfId="1297"/>
    <cellStyle name="40% - Акцент5 4 4" xfId="1298"/>
    <cellStyle name="40% - Акцент5 4 5" xfId="1299"/>
    <cellStyle name="40% - Акцент5 4 6" xfId="1300"/>
    <cellStyle name="40% - Акцент5 4 7" xfId="1301"/>
    <cellStyle name="40% - Акцент5 4 8" xfId="1302"/>
    <cellStyle name="40% - Акцент5 5" xfId="1303"/>
    <cellStyle name="40% - Акцент5 5 2" xfId="1304"/>
    <cellStyle name="40% - Акцент5 5 3" xfId="1305"/>
    <cellStyle name="40% - Акцент5 5 4" xfId="1306"/>
    <cellStyle name="40% - Акцент5 5 5" xfId="1307"/>
    <cellStyle name="40% - Акцент5 5 6" xfId="1308"/>
    <cellStyle name="40% - Акцент5 5 7" xfId="1309"/>
    <cellStyle name="40% - Акцент5 5 8" xfId="1310"/>
    <cellStyle name="40% - Акцент5 6" xfId="1311"/>
    <cellStyle name="40% - Акцент5 6 2" xfId="1312"/>
    <cellStyle name="40% - Акцент5 6 3" xfId="1313"/>
    <cellStyle name="40% - Акцент5 6 4" xfId="1314"/>
    <cellStyle name="40% - Акцент5 6 5" xfId="1315"/>
    <cellStyle name="40% - Акцент5 6 6" xfId="1316"/>
    <cellStyle name="40% - Акцент5 6 7" xfId="1317"/>
    <cellStyle name="40% - Акцент5 6 8" xfId="1318"/>
    <cellStyle name="40% - Акцент5 7" xfId="1319"/>
    <cellStyle name="40% - Акцент5 7 2" xfId="1320"/>
    <cellStyle name="40% - Акцент5 7 3" xfId="1321"/>
    <cellStyle name="40% - Акцент5 7 4" xfId="1322"/>
    <cellStyle name="40% - Акцент5 7 5" xfId="1323"/>
    <cellStyle name="40% - Акцент5 7 6" xfId="1324"/>
    <cellStyle name="40% - Акцент5 7 7" xfId="1325"/>
    <cellStyle name="40% - Акцент5 7 8" xfId="1326"/>
    <cellStyle name="40% - Акцент5 8" xfId="1327"/>
    <cellStyle name="40% - Акцент5 8 2" xfId="1328"/>
    <cellStyle name="40% - Акцент5 8 3" xfId="1329"/>
    <cellStyle name="40% - Акцент5 8 4" xfId="1330"/>
    <cellStyle name="40% - Акцент5 8 5" xfId="1331"/>
    <cellStyle name="40% - Акцент5 8 6" xfId="1332"/>
    <cellStyle name="40% - Акцент5 8 7" xfId="1333"/>
    <cellStyle name="40% - Акцент5 8 8" xfId="1334"/>
    <cellStyle name="40% - Акцент5 9" xfId="1335"/>
    <cellStyle name="40% - Акцент5 9 2" xfId="1336"/>
    <cellStyle name="40% - Акцент5 9 3" xfId="1337"/>
    <cellStyle name="40% - Акцент5 9 4" xfId="1338"/>
    <cellStyle name="40% - Акцент5 9 5" xfId="1339"/>
    <cellStyle name="40% - Акцент5 9 6" xfId="1340"/>
    <cellStyle name="40% - Акцент5 9 7" xfId="1341"/>
    <cellStyle name="40% - Акцент5 9 8" xfId="1342"/>
    <cellStyle name="40% - Акцент6 10" xfId="1343"/>
    <cellStyle name="40% - Акцент6 10 2" xfId="1344"/>
    <cellStyle name="40% - Акцент6 10 3" xfId="1345"/>
    <cellStyle name="40% - Акцент6 10 4" xfId="1346"/>
    <cellStyle name="40% - Акцент6 10 5" xfId="1347"/>
    <cellStyle name="40% - Акцент6 10 6" xfId="1348"/>
    <cellStyle name="40% - Акцент6 10 7" xfId="1349"/>
    <cellStyle name="40% - Акцент6 10 8" xfId="1350"/>
    <cellStyle name="40% - Акцент6 11" xfId="1351"/>
    <cellStyle name="40% - Акцент6 11 2" xfId="1352"/>
    <cellStyle name="40% - Акцент6 11 3" xfId="1353"/>
    <cellStyle name="40% - Акцент6 11 4" xfId="1354"/>
    <cellStyle name="40% - Акцент6 11 5" xfId="1355"/>
    <cellStyle name="40% - Акцент6 11 6" xfId="1356"/>
    <cellStyle name="40% - Акцент6 11 7" xfId="1357"/>
    <cellStyle name="40% - Акцент6 11 8" xfId="1358"/>
    <cellStyle name="40% - Акцент6 2" xfId="83"/>
    <cellStyle name="40% - Акцент6 2 2" xfId="84"/>
    <cellStyle name="40% - Акцент6 2 3" xfId="85"/>
    <cellStyle name="40% - Акцент6 2 4" xfId="1359"/>
    <cellStyle name="40% - Акцент6 2 5" xfId="1360"/>
    <cellStyle name="40% - Акцент6 2 6" xfId="1361"/>
    <cellStyle name="40% - Акцент6 2 7" xfId="1362"/>
    <cellStyle name="40% - Акцент6 2 8" xfId="1363"/>
    <cellStyle name="40% - Акцент6 3" xfId="86"/>
    <cellStyle name="40% - Акцент6 3 2" xfId="1364"/>
    <cellStyle name="40% - Акцент6 3 3" xfId="1365"/>
    <cellStyle name="40% - Акцент6 3 4" xfId="1366"/>
    <cellStyle name="40% - Акцент6 3 5" xfId="1367"/>
    <cellStyle name="40% - Акцент6 3 6" xfId="1368"/>
    <cellStyle name="40% - Акцент6 3 7" xfId="1369"/>
    <cellStyle name="40% - Акцент6 3 8" xfId="1370"/>
    <cellStyle name="40% - Акцент6 4" xfId="1371"/>
    <cellStyle name="40% - Акцент6 4 2" xfId="1372"/>
    <cellStyle name="40% - Акцент6 4 3" xfId="1373"/>
    <cellStyle name="40% - Акцент6 4 4" xfId="1374"/>
    <cellStyle name="40% - Акцент6 4 5" xfId="1375"/>
    <cellStyle name="40% - Акцент6 4 6" xfId="1376"/>
    <cellStyle name="40% - Акцент6 4 7" xfId="1377"/>
    <cellStyle name="40% - Акцент6 4 8" xfId="1378"/>
    <cellStyle name="40% - Акцент6 5" xfId="1379"/>
    <cellStyle name="40% - Акцент6 5 2" xfId="1380"/>
    <cellStyle name="40% - Акцент6 5 3" xfId="1381"/>
    <cellStyle name="40% - Акцент6 5 4" xfId="1382"/>
    <cellStyle name="40% - Акцент6 5 5" xfId="1383"/>
    <cellStyle name="40% - Акцент6 5 6" xfId="1384"/>
    <cellStyle name="40% - Акцент6 5 7" xfId="1385"/>
    <cellStyle name="40% - Акцент6 5 8" xfId="1386"/>
    <cellStyle name="40% - Акцент6 6" xfId="1387"/>
    <cellStyle name="40% - Акцент6 6 2" xfId="1388"/>
    <cellStyle name="40% - Акцент6 6 3" xfId="1389"/>
    <cellStyle name="40% - Акцент6 6 4" xfId="1390"/>
    <cellStyle name="40% - Акцент6 6 5" xfId="1391"/>
    <cellStyle name="40% - Акцент6 6 6" xfId="1392"/>
    <cellStyle name="40% - Акцент6 6 7" xfId="1393"/>
    <cellStyle name="40% - Акцент6 6 8" xfId="1394"/>
    <cellStyle name="40% - Акцент6 7" xfId="1395"/>
    <cellStyle name="40% - Акцент6 7 2" xfId="1396"/>
    <cellStyle name="40% - Акцент6 7 3" xfId="1397"/>
    <cellStyle name="40% - Акцент6 7 4" xfId="1398"/>
    <cellStyle name="40% - Акцент6 7 5" xfId="1399"/>
    <cellStyle name="40% - Акцент6 7 6" xfId="1400"/>
    <cellStyle name="40% - Акцент6 7 7" xfId="1401"/>
    <cellStyle name="40% - Акцент6 7 8" xfId="1402"/>
    <cellStyle name="40% - Акцент6 8" xfId="1403"/>
    <cellStyle name="40% - Акцент6 8 2" xfId="1404"/>
    <cellStyle name="40% - Акцент6 8 3" xfId="1405"/>
    <cellStyle name="40% - Акцент6 8 4" xfId="1406"/>
    <cellStyle name="40% - Акцент6 8 5" xfId="1407"/>
    <cellStyle name="40% - Акцент6 8 6" xfId="1408"/>
    <cellStyle name="40% - Акцент6 8 7" xfId="1409"/>
    <cellStyle name="40% - Акцент6 8 8" xfId="1410"/>
    <cellStyle name="40% - Акцент6 9" xfId="1411"/>
    <cellStyle name="40% - Акцент6 9 2" xfId="1412"/>
    <cellStyle name="40% - Акцент6 9 3" xfId="1413"/>
    <cellStyle name="40% - Акцент6 9 4" xfId="1414"/>
    <cellStyle name="40% - Акцент6 9 5" xfId="1415"/>
    <cellStyle name="40% - Акцент6 9 6" xfId="1416"/>
    <cellStyle name="40% - Акцент6 9 7" xfId="1417"/>
    <cellStyle name="40% - Акцент6 9 8" xfId="1418"/>
    <cellStyle name="60% - Accent1" xfId="1419"/>
    <cellStyle name="60% - Accent2" xfId="1420"/>
    <cellStyle name="60% - Accent3" xfId="1421"/>
    <cellStyle name="60% - Accent4" xfId="1422"/>
    <cellStyle name="60% - Accent5" xfId="1423"/>
    <cellStyle name="60% - Accent6" xfId="1424"/>
    <cellStyle name="60% - Акцент1 10" xfId="1425"/>
    <cellStyle name="60% - Акцент1 11" xfId="1426"/>
    <cellStyle name="60% - Акцент1 2" xfId="87"/>
    <cellStyle name="60% - Акцент1 2 2" xfId="88"/>
    <cellStyle name="60% - Акцент1 3" xfId="89"/>
    <cellStyle name="60% - Акцент1 4" xfId="1427"/>
    <cellStyle name="60% - Акцент1 5" xfId="1428"/>
    <cellStyle name="60% - Акцент1 6" xfId="1429"/>
    <cellStyle name="60% - Акцент1 7" xfId="1430"/>
    <cellStyle name="60% - Акцент1 8" xfId="1431"/>
    <cellStyle name="60% - Акцент1 9" xfId="1432"/>
    <cellStyle name="60% - Акцент2 10" xfId="1433"/>
    <cellStyle name="60% - Акцент2 11" xfId="1434"/>
    <cellStyle name="60% - Акцент2 2" xfId="90"/>
    <cellStyle name="60% - Акцент2 2 2" xfId="91"/>
    <cellStyle name="60% - Акцент2 3" xfId="92"/>
    <cellStyle name="60% - Акцент2 4" xfId="1435"/>
    <cellStyle name="60% - Акцент2 5" xfId="1436"/>
    <cellStyle name="60% - Акцент2 6" xfId="1437"/>
    <cellStyle name="60% - Акцент2 7" xfId="1438"/>
    <cellStyle name="60% - Акцент2 8" xfId="1439"/>
    <cellStyle name="60% - Акцент2 9" xfId="1440"/>
    <cellStyle name="60% - Акцент3 10" xfId="1441"/>
    <cellStyle name="60% - Акцент3 11" xfId="1442"/>
    <cellStyle name="60% - Акцент3 2" xfId="93"/>
    <cellStyle name="60% - Акцент3 2 2" xfId="94"/>
    <cellStyle name="60% - Акцент3 3" xfId="95"/>
    <cellStyle name="60% - Акцент3 4" xfId="1443"/>
    <cellStyle name="60% - Акцент3 5" xfId="1444"/>
    <cellStyle name="60% - Акцент3 6" xfId="1445"/>
    <cellStyle name="60% - Акцент3 7" xfId="1446"/>
    <cellStyle name="60% - Акцент3 8" xfId="1447"/>
    <cellStyle name="60% - Акцент3 9" xfId="1448"/>
    <cellStyle name="60% - Акцент4 10" xfId="1449"/>
    <cellStyle name="60% - Акцент4 11" xfId="1450"/>
    <cellStyle name="60% - Акцент4 2" xfId="96"/>
    <cellStyle name="60% - Акцент4 2 2" xfId="97"/>
    <cellStyle name="60% - Акцент4 3" xfId="98"/>
    <cellStyle name="60% - Акцент4 4" xfId="1451"/>
    <cellStyle name="60% - Акцент4 5" xfId="1452"/>
    <cellStyle name="60% - Акцент4 6" xfId="1453"/>
    <cellStyle name="60% - Акцент4 7" xfId="1454"/>
    <cellStyle name="60% - Акцент4 8" xfId="1455"/>
    <cellStyle name="60% - Акцент4 9" xfId="1456"/>
    <cellStyle name="60% - Акцент5 10" xfId="1457"/>
    <cellStyle name="60% - Акцент5 11" xfId="1458"/>
    <cellStyle name="60% - Акцент5 2" xfId="99"/>
    <cellStyle name="60% - Акцент5 2 2" xfId="100"/>
    <cellStyle name="60% - Акцент5 3" xfId="101"/>
    <cellStyle name="60% - Акцент5 4" xfId="1459"/>
    <cellStyle name="60% - Акцент5 5" xfId="1460"/>
    <cellStyle name="60% - Акцент5 6" xfId="1461"/>
    <cellStyle name="60% - Акцент5 7" xfId="1462"/>
    <cellStyle name="60% - Акцент5 8" xfId="1463"/>
    <cellStyle name="60% - Акцент5 9" xfId="1464"/>
    <cellStyle name="60% - Акцент6 10" xfId="1465"/>
    <cellStyle name="60% - Акцент6 11" xfId="1466"/>
    <cellStyle name="60% - Акцент6 2" xfId="102"/>
    <cellStyle name="60% - Акцент6 2 2" xfId="103"/>
    <cellStyle name="60% - Акцент6 3" xfId="104"/>
    <cellStyle name="60% - Акцент6 4" xfId="1467"/>
    <cellStyle name="60% - Акцент6 5" xfId="1468"/>
    <cellStyle name="60% - Акцент6 6" xfId="1469"/>
    <cellStyle name="60% - Акцент6 7" xfId="1470"/>
    <cellStyle name="60% - Акцент6 8" xfId="1471"/>
    <cellStyle name="60% - Акцент6 9" xfId="1472"/>
    <cellStyle name="Accent1" xfId="1473"/>
    <cellStyle name="Accent1 - 20%" xfId="1474"/>
    <cellStyle name="Accent1 - 40%" xfId="1475"/>
    <cellStyle name="Accent1 - 60%" xfId="1476"/>
    <cellStyle name="Accent1_Критерии RAB" xfId="1477"/>
    <cellStyle name="Accent2" xfId="1478"/>
    <cellStyle name="Accent2 - 20%" xfId="1479"/>
    <cellStyle name="Accent2 - 40%" xfId="1480"/>
    <cellStyle name="Accent2 - 60%" xfId="1481"/>
    <cellStyle name="Accent2_Критерии RAB" xfId="1482"/>
    <cellStyle name="Accent3" xfId="1483"/>
    <cellStyle name="Accent3 - 20%" xfId="1484"/>
    <cellStyle name="Accent3 - 40%" xfId="1485"/>
    <cellStyle name="Accent3 - 60%" xfId="1486"/>
    <cellStyle name="Accent3_Критерии RAB" xfId="1487"/>
    <cellStyle name="Accent4" xfId="1488"/>
    <cellStyle name="Accent4 - 20%" xfId="1489"/>
    <cellStyle name="Accent4 - 40%" xfId="1490"/>
    <cellStyle name="Accent4 - 60%" xfId="1491"/>
    <cellStyle name="Accent4_Критерии RAB" xfId="1492"/>
    <cellStyle name="Accent5" xfId="1493"/>
    <cellStyle name="Accent5 - 20%" xfId="1494"/>
    <cellStyle name="Accent5 - 40%" xfId="1495"/>
    <cellStyle name="Accent5 - 60%" xfId="1496"/>
    <cellStyle name="Accent5_Критерии RAB" xfId="1497"/>
    <cellStyle name="Accent6" xfId="1498"/>
    <cellStyle name="Accent6 - 20%" xfId="1499"/>
    <cellStyle name="Accent6 - 40%" xfId="1500"/>
    <cellStyle name="Accent6 - 60%" xfId="1501"/>
    <cellStyle name="Accent6_Критерии RAB" xfId="1502"/>
    <cellStyle name="account" xfId="1503"/>
    <cellStyle name="Accounting" xfId="1504"/>
    <cellStyle name="Ăčďĺđńńűëęŕ" xfId="1505"/>
    <cellStyle name="Áĺççŕůčňíűé" xfId="1506"/>
    <cellStyle name="Äĺíĺćíűé [0]_(ňŕá 3č)" xfId="1507"/>
    <cellStyle name="Äĺíĺćíűé_(ňŕá 3č)" xfId="1508"/>
    <cellStyle name="Anna" xfId="1509"/>
    <cellStyle name="AP_AR_UPS" xfId="1510"/>
    <cellStyle name="BackGround_General" xfId="1511"/>
    <cellStyle name="Bad" xfId="1512"/>
    <cellStyle name="blank" xfId="1513"/>
    <cellStyle name="Blue_Calculation" xfId="1514"/>
    <cellStyle name="Calculation" xfId="1515"/>
    <cellStyle name="Calculation 2" xfId="1516"/>
    <cellStyle name="Calculation 3" xfId="1517"/>
    <cellStyle name="Check" xfId="1518"/>
    <cellStyle name="Check 2" xfId="1519"/>
    <cellStyle name="Check 3" xfId="1520"/>
    <cellStyle name="Check Cell" xfId="1521"/>
    <cellStyle name="Comma [0]_laroux" xfId="105"/>
    <cellStyle name="Comma_laroux" xfId="106"/>
    <cellStyle name="Comma0" xfId="1522"/>
    <cellStyle name="Çŕůčňíűé" xfId="1523"/>
    <cellStyle name="Currency [0]" xfId="107"/>
    <cellStyle name="Currency [0] 2" xfId="1524"/>
    <cellStyle name="Currency [0] 3" xfId="1525"/>
    <cellStyle name="Currency [0] 4" xfId="1526"/>
    <cellStyle name="Currency_laroux" xfId="108"/>
    <cellStyle name="Currency0" xfId="1527"/>
    <cellStyle name="date" xfId="1528"/>
    <cellStyle name="Dates" xfId="1529"/>
    <cellStyle name="Dezimal [0]_Compiling Utility Macros" xfId="1530"/>
    <cellStyle name="Dezimal_Compiling Utility Macros" xfId="1531"/>
    <cellStyle name="E-mail" xfId="1532"/>
    <cellStyle name="Emphasis 1" xfId="1533"/>
    <cellStyle name="Emphasis 2" xfId="1534"/>
    <cellStyle name="Emphasis 3" xfId="1535"/>
    <cellStyle name="Euro" xfId="1536"/>
    <cellStyle name="Excel Built-in Normal" xfId="1537"/>
    <cellStyle name="Excel Built-in Normal 2" xfId="1538"/>
    <cellStyle name="Excel Built-in Normal 3" xfId="1539"/>
    <cellStyle name="Excel Built-in Normal 4" xfId="1540"/>
    <cellStyle name="Excel Built-in Normal 5" xfId="1541"/>
    <cellStyle name="Excel Built-in Normal 6" xfId="1542"/>
    <cellStyle name="Excel Built-in Normal 7" xfId="1543"/>
    <cellStyle name="Excel Built-in Normal 8" xfId="1544"/>
    <cellStyle name="Explanatory Text" xfId="1545"/>
    <cellStyle name="Fixed" xfId="1546"/>
    <cellStyle name="Footnotes" xfId="1547"/>
    <cellStyle name="General_Ledger" xfId="1548"/>
    <cellStyle name="Good" xfId="1549"/>
    <cellStyle name="Heading" xfId="1550"/>
    <cellStyle name="Heading 1" xfId="1551"/>
    <cellStyle name="Heading 1 1" xfId="1552"/>
    <cellStyle name="Heading 1 2" xfId="1553"/>
    <cellStyle name="Heading 2" xfId="1554"/>
    <cellStyle name="Heading 2 2" xfId="1555"/>
    <cellStyle name="Heading 3" xfId="1556"/>
    <cellStyle name="Heading 4" xfId="1557"/>
    <cellStyle name="Heading2" xfId="1558"/>
    <cellStyle name="Hidden" xfId="1559"/>
    <cellStyle name="Hidden 2" xfId="1560"/>
    <cellStyle name="Hidden 3" xfId="1561"/>
    <cellStyle name="Îáű÷íűé__FES" xfId="1562"/>
    <cellStyle name="Îňęđűâŕâřŕ˙ń˙ ăčďĺđńńűëęŕ" xfId="1563"/>
    <cellStyle name="Input" xfId="1564"/>
    <cellStyle name="Input 2" xfId="1565"/>
    <cellStyle name="Input 3" xfId="1566"/>
    <cellStyle name="Inputs" xfId="1567"/>
    <cellStyle name="Inputs (const)" xfId="1568"/>
    <cellStyle name="Inputs Co" xfId="1569"/>
    <cellStyle name="Just_Table" xfId="1570"/>
    <cellStyle name="LeftTitle" xfId="1571"/>
    <cellStyle name="Linked Cell" xfId="1572"/>
    <cellStyle name="Neutral" xfId="1573"/>
    <cellStyle name="No_Input" xfId="1574"/>
    <cellStyle name="Normal" xfId="109"/>
    <cellStyle name="Normal 1" xfId="110"/>
    <cellStyle name="Normal 2" xfId="111"/>
    <cellStyle name="Normal_1" xfId="1575"/>
    <cellStyle name="Normal1" xfId="112"/>
    <cellStyle name="Note" xfId="1576"/>
    <cellStyle name="Note 2" xfId="1577"/>
    <cellStyle name="Note 2 2" xfId="1578"/>
    <cellStyle name="Note 2 3" xfId="1579"/>
    <cellStyle name="Note 3" xfId="1580"/>
    <cellStyle name="Note 4" xfId="1581"/>
    <cellStyle name="Note_Критерии RAB" xfId="1582"/>
    <cellStyle name="Ôčíŕíńîâűé [0]_(ňŕá 3č)" xfId="1583"/>
    <cellStyle name="Ôčíŕíńîâűé_(ňŕá 3č)" xfId="1584"/>
    <cellStyle name="Output" xfId="1585"/>
    <cellStyle name="Output 2" xfId="1586"/>
    <cellStyle name="Output 3" xfId="1587"/>
    <cellStyle name="PageHeading" xfId="1588"/>
    <cellStyle name="Price_Body" xfId="113"/>
    <cellStyle name="QTitle" xfId="1589"/>
    <cellStyle name="QTitle 2" xfId="1590"/>
    <cellStyle name="QTitle 3" xfId="1591"/>
    <cellStyle name="range" xfId="1592"/>
    <cellStyle name="S0" xfId="1593"/>
    <cellStyle name="S3_Лист4 (2)" xfId="1594"/>
    <cellStyle name="SAPBEXaggData" xfId="114"/>
    <cellStyle name="SAPBEXaggData 2" xfId="1595"/>
    <cellStyle name="SAPBEXaggData 3" xfId="1596"/>
    <cellStyle name="SAPBEXaggDataEmph" xfId="115"/>
    <cellStyle name="SAPBEXaggDataEmph 2" xfId="1597"/>
    <cellStyle name="SAPBEXaggDataEmph 3" xfId="1598"/>
    <cellStyle name="SAPBEXaggItem" xfId="116"/>
    <cellStyle name="SAPBEXaggItem 2" xfId="1599"/>
    <cellStyle name="SAPBEXaggItem 3" xfId="1600"/>
    <cellStyle name="SAPBEXaggItemX" xfId="117"/>
    <cellStyle name="SAPBEXaggItemX 2" xfId="1601"/>
    <cellStyle name="SAPBEXaggItemX 3" xfId="1602"/>
    <cellStyle name="SAPBEXchaText" xfId="118"/>
    <cellStyle name="SAPBEXchaText 2" xfId="1603"/>
    <cellStyle name="SAPBEXchaText 2 2" xfId="1604"/>
    <cellStyle name="SAPBEXchaText 2 3" xfId="1605"/>
    <cellStyle name="SAPBEXchaText 3" xfId="1606"/>
    <cellStyle name="SAPBEXchaText 4" xfId="1607"/>
    <cellStyle name="SAPBEXchaText_Критерии RAB" xfId="1608"/>
    <cellStyle name="SAPBEXexcBad7" xfId="119"/>
    <cellStyle name="SAPBEXexcBad7 2" xfId="1609"/>
    <cellStyle name="SAPBEXexcBad7 3" xfId="1610"/>
    <cellStyle name="SAPBEXexcBad8" xfId="120"/>
    <cellStyle name="SAPBEXexcBad8 2" xfId="1611"/>
    <cellStyle name="SAPBEXexcBad8 3" xfId="1612"/>
    <cellStyle name="SAPBEXexcBad9" xfId="121"/>
    <cellStyle name="SAPBEXexcBad9 2" xfId="1613"/>
    <cellStyle name="SAPBEXexcBad9 3" xfId="1614"/>
    <cellStyle name="SAPBEXexcCritical4" xfId="122"/>
    <cellStyle name="SAPBEXexcCritical4 2" xfId="1615"/>
    <cellStyle name="SAPBEXexcCritical4 3" xfId="1616"/>
    <cellStyle name="SAPBEXexcCritical5" xfId="123"/>
    <cellStyle name="SAPBEXexcCritical5 2" xfId="1617"/>
    <cellStyle name="SAPBEXexcCritical5 3" xfId="1618"/>
    <cellStyle name="SAPBEXexcCritical6" xfId="124"/>
    <cellStyle name="SAPBEXexcCritical6 2" xfId="1619"/>
    <cellStyle name="SAPBEXexcCritical6 3" xfId="1620"/>
    <cellStyle name="SAPBEXexcGood1" xfId="125"/>
    <cellStyle name="SAPBEXexcGood1 2" xfId="1621"/>
    <cellStyle name="SAPBEXexcGood1 3" xfId="1622"/>
    <cellStyle name="SAPBEXexcGood2" xfId="126"/>
    <cellStyle name="SAPBEXexcGood2 2" xfId="1623"/>
    <cellStyle name="SAPBEXexcGood2 3" xfId="1624"/>
    <cellStyle name="SAPBEXexcGood3" xfId="127"/>
    <cellStyle name="SAPBEXexcGood3 2" xfId="1625"/>
    <cellStyle name="SAPBEXexcGood3 3" xfId="1626"/>
    <cellStyle name="SAPBEXfilterDrill" xfId="128"/>
    <cellStyle name="SAPBEXfilterDrill 2" xfId="1627"/>
    <cellStyle name="SAPBEXfilterDrill 3" xfId="1628"/>
    <cellStyle name="SAPBEXfilterItem" xfId="129"/>
    <cellStyle name="SAPBEXfilterItem 2" xfId="1629"/>
    <cellStyle name="SAPBEXfilterItem 3" xfId="1630"/>
    <cellStyle name="SAPBEXfilterText" xfId="130"/>
    <cellStyle name="SAPBEXformats" xfId="131"/>
    <cellStyle name="SAPBEXformats 2" xfId="1631"/>
    <cellStyle name="SAPBEXformats 2 2" xfId="1632"/>
    <cellStyle name="SAPBEXformats 2 3" xfId="1633"/>
    <cellStyle name="SAPBEXformats 3" xfId="1634"/>
    <cellStyle name="SAPBEXformats 4" xfId="1635"/>
    <cellStyle name="SAPBEXformats_Критерии RAB" xfId="1636"/>
    <cellStyle name="SAPBEXheaderItem" xfId="132"/>
    <cellStyle name="SAPBEXheaderItem 2" xfId="1637"/>
    <cellStyle name="SAPBEXheaderItem 3" xfId="1638"/>
    <cellStyle name="SAPBEXheaderText" xfId="133"/>
    <cellStyle name="SAPBEXheaderText 2" xfId="1639"/>
    <cellStyle name="SAPBEXheaderText 3" xfId="1640"/>
    <cellStyle name="SAPBEXHLevel0" xfId="134"/>
    <cellStyle name="SAPBEXHLevel0 2" xfId="1641"/>
    <cellStyle name="SAPBEXHLevel0 2 2" xfId="1642"/>
    <cellStyle name="SAPBEXHLevel0 2 3" xfId="1643"/>
    <cellStyle name="SAPBEXHLevel0 3" xfId="1644"/>
    <cellStyle name="SAPBEXHLevel0 4" xfId="1645"/>
    <cellStyle name="SAPBEXHLevel0_Критерии RAB" xfId="1646"/>
    <cellStyle name="SAPBEXHLevel0X" xfId="135"/>
    <cellStyle name="SAPBEXHLevel0X 2" xfId="1647"/>
    <cellStyle name="SAPBEXHLevel0X 2 2" xfId="1648"/>
    <cellStyle name="SAPBEXHLevel0X 2 3" xfId="1649"/>
    <cellStyle name="SAPBEXHLevel0X 3" xfId="1650"/>
    <cellStyle name="SAPBEXHLevel0X 4" xfId="1651"/>
    <cellStyle name="SAPBEXHLevel0X_Критерии RAB" xfId="1652"/>
    <cellStyle name="SAPBEXHLevel1" xfId="136"/>
    <cellStyle name="SAPBEXHLevel1 2" xfId="1653"/>
    <cellStyle name="SAPBEXHLevel1 2 2" xfId="1654"/>
    <cellStyle name="SAPBEXHLevel1 2 3" xfId="1655"/>
    <cellStyle name="SAPBEXHLevel1 3" xfId="1656"/>
    <cellStyle name="SAPBEXHLevel1 4" xfId="1657"/>
    <cellStyle name="SAPBEXHLevel1_Критерии RAB" xfId="1658"/>
    <cellStyle name="SAPBEXHLevel1X" xfId="137"/>
    <cellStyle name="SAPBEXHLevel1X 2" xfId="1659"/>
    <cellStyle name="SAPBEXHLevel1X 2 2" xfId="1660"/>
    <cellStyle name="SAPBEXHLevel1X 2 3" xfId="1661"/>
    <cellStyle name="SAPBEXHLevel1X 3" xfId="1662"/>
    <cellStyle name="SAPBEXHLevel1X 4" xfId="1663"/>
    <cellStyle name="SAPBEXHLevel1X_Критерии RAB" xfId="1664"/>
    <cellStyle name="SAPBEXHLevel2" xfId="138"/>
    <cellStyle name="SAPBEXHLevel2 2" xfId="1665"/>
    <cellStyle name="SAPBEXHLevel2 2 2" xfId="1666"/>
    <cellStyle name="SAPBEXHLevel2 2 3" xfId="1667"/>
    <cellStyle name="SAPBEXHLevel2 3" xfId="1668"/>
    <cellStyle name="SAPBEXHLevel2 4" xfId="1669"/>
    <cellStyle name="SAPBEXHLevel2_Критерии RAB" xfId="1670"/>
    <cellStyle name="SAPBEXHLevel2X" xfId="139"/>
    <cellStyle name="SAPBEXHLevel2X 2" xfId="1671"/>
    <cellStyle name="SAPBEXHLevel2X 2 2" xfId="1672"/>
    <cellStyle name="SAPBEXHLevel2X 2 3" xfId="1673"/>
    <cellStyle name="SAPBEXHLevel2X 3" xfId="1674"/>
    <cellStyle name="SAPBEXHLevel2X 4" xfId="1675"/>
    <cellStyle name="SAPBEXHLevel2X_Критерии RAB" xfId="1676"/>
    <cellStyle name="SAPBEXHLevel3" xfId="140"/>
    <cellStyle name="SAPBEXHLevel3 2" xfId="1677"/>
    <cellStyle name="SAPBEXHLevel3 2 2" xfId="1678"/>
    <cellStyle name="SAPBEXHLevel3 2 3" xfId="1679"/>
    <cellStyle name="SAPBEXHLevel3 3" xfId="1680"/>
    <cellStyle name="SAPBEXHLevel3 4" xfId="1681"/>
    <cellStyle name="SAPBEXHLevel3_Критерии RAB" xfId="1682"/>
    <cellStyle name="SAPBEXHLevel3X" xfId="141"/>
    <cellStyle name="SAPBEXHLevel3X 2" xfId="1683"/>
    <cellStyle name="SAPBEXHLevel3X 2 2" xfId="1684"/>
    <cellStyle name="SAPBEXHLevel3X 2 3" xfId="1685"/>
    <cellStyle name="SAPBEXHLevel3X 3" xfId="1686"/>
    <cellStyle name="SAPBEXHLevel3X 4" xfId="1687"/>
    <cellStyle name="SAPBEXHLevel3X_Критерии RAB" xfId="1688"/>
    <cellStyle name="SAPBEXinputData" xfId="1689"/>
    <cellStyle name="SAPBEXinputData 2" xfId="1690"/>
    <cellStyle name="SAPBEXresData" xfId="142"/>
    <cellStyle name="SAPBEXresData 2" xfId="1691"/>
    <cellStyle name="SAPBEXresData 3" xfId="1692"/>
    <cellStyle name="SAPBEXresDataEmph" xfId="143"/>
    <cellStyle name="SAPBEXresDataEmph 2" xfId="1693"/>
    <cellStyle name="SAPBEXresDataEmph 3" xfId="1694"/>
    <cellStyle name="SAPBEXresItem" xfId="144"/>
    <cellStyle name="SAPBEXresItem 2" xfId="1695"/>
    <cellStyle name="SAPBEXresItem 3" xfId="1696"/>
    <cellStyle name="SAPBEXresItemX" xfId="145"/>
    <cellStyle name="SAPBEXresItemX 2" xfId="1697"/>
    <cellStyle name="SAPBEXresItemX 3" xfId="1698"/>
    <cellStyle name="SAPBEXstdData" xfId="146"/>
    <cellStyle name="SAPBEXstdData 2" xfId="1699"/>
    <cellStyle name="SAPBEXstdData 3" xfId="1700"/>
    <cellStyle name="SAPBEXstdDataEmph" xfId="147"/>
    <cellStyle name="SAPBEXstdDataEmph 2" xfId="1701"/>
    <cellStyle name="SAPBEXstdDataEmph 3" xfId="1702"/>
    <cellStyle name="SAPBEXstdItem" xfId="148"/>
    <cellStyle name="SAPBEXstdItem 2" xfId="149"/>
    <cellStyle name="SAPBEXstdItem 2 2" xfId="1703"/>
    <cellStyle name="SAPBEXstdItem 2 3" xfId="1704"/>
    <cellStyle name="SAPBEXstdItem 3" xfId="1705"/>
    <cellStyle name="SAPBEXstdItem 4" xfId="1706"/>
    <cellStyle name="SAPBEXstdItem_Критерии RAB" xfId="1707"/>
    <cellStyle name="SAPBEXstdItemX" xfId="150"/>
    <cellStyle name="SAPBEXstdItemX 2" xfId="1708"/>
    <cellStyle name="SAPBEXstdItemX 2 2" xfId="1709"/>
    <cellStyle name="SAPBEXstdItemX 2 3" xfId="1710"/>
    <cellStyle name="SAPBEXstdItemX 3" xfId="1711"/>
    <cellStyle name="SAPBEXstdItemX 4" xfId="1712"/>
    <cellStyle name="SAPBEXstdItemX_Критерии RAB" xfId="1713"/>
    <cellStyle name="SAPBEXtitle" xfId="151"/>
    <cellStyle name="SAPBEXundefined" xfId="152"/>
    <cellStyle name="SAPBEXundefined 2" xfId="1714"/>
    <cellStyle name="SAPBEXundefined 3" xfId="1715"/>
    <cellStyle name="SEM-BPS-data" xfId="1716"/>
    <cellStyle name="SEM-BPS-head" xfId="1717"/>
    <cellStyle name="SEM-BPS-headdata" xfId="1718"/>
    <cellStyle name="SEM-BPS-headkey" xfId="1719"/>
    <cellStyle name="SEM-BPS-input-on" xfId="1720"/>
    <cellStyle name="SEM-BPS-key" xfId="1721"/>
    <cellStyle name="SEM-BPS-sub1" xfId="1722"/>
    <cellStyle name="SEM-BPS-sub2" xfId="1723"/>
    <cellStyle name="SEM-BPS-total" xfId="1724"/>
    <cellStyle name="Sheet Title" xfId="1725"/>
    <cellStyle name="Show_Sell" xfId="1726"/>
    <cellStyle name="Standard_Anpassen der Amortisation" xfId="1727"/>
    <cellStyle name="Table" xfId="1728"/>
    <cellStyle name="Table Heading" xfId="1729"/>
    <cellStyle name="Title" xfId="1730"/>
    <cellStyle name="Total" xfId="1731"/>
    <cellStyle name="Total 2" xfId="1732"/>
    <cellStyle name="Total 2 2" xfId="1733"/>
    <cellStyle name="Total 2 3" xfId="1734"/>
    <cellStyle name="Total_Критерии RAB" xfId="1735"/>
    <cellStyle name="Validation" xfId="1736"/>
    <cellStyle name="Warning Text" xfId="1737"/>
    <cellStyle name="white" xfId="1738"/>
    <cellStyle name="Wдhrung [0]_Compiling Utility Macros" xfId="1739"/>
    <cellStyle name="Wдhrung_Compiling Utility Macros" xfId="1740"/>
    <cellStyle name="YelNumbersCurr" xfId="1741"/>
    <cellStyle name="YelNumbersCurr 2" xfId="1742"/>
    <cellStyle name="YelNumbersCurr 3" xfId="1743"/>
    <cellStyle name="Акцент1 10" xfId="1744"/>
    <cellStyle name="Акцент1 11" xfId="1745"/>
    <cellStyle name="Акцент1 2" xfId="153"/>
    <cellStyle name="Акцент1 2 2" xfId="154"/>
    <cellStyle name="Акцент1 3" xfId="155"/>
    <cellStyle name="Акцент1 4" xfId="1746"/>
    <cellStyle name="Акцент1 5" xfId="1747"/>
    <cellStyle name="Акцент1 6" xfId="1748"/>
    <cellStyle name="Акцент1 7" xfId="1749"/>
    <cellStyle name="Акцент1 8" xfId="1750"/>
    <cellStyle name="Акцент1 9" xfId="1751"/>
    <cellStyle name="Акцент2 10" xfId="1752"/>
    <cellStyle name="Акцент2 11" xfId="1753"/>
    <cellStyle name="Акцент2 2" xfId="156"/>
    <cellStyle name="Акцент2 2 2" xfId="157"/>
    <cellStyle name="Акцент2 3" xfId="158"/>
    <cellStyle name="Акцент2 4" xfId="1754"/>
    <cellStyle name="Акцент2 5" xfId="1755"/>
    <cellStyle name="Акцент2 6" xfId="1756"/>
    <cellStyle name="Акцент2 7" xfId="1757"/>
    <cellStyle name="Акцент2 8" xfId="1758"/>
    <cellStyle name="Акцент2 9" xfId="1759"/>
    <cellStyle name="Акцент3 10" xfId="1760"/>
    <cellStyle name="Акцент3 11" xfId="1761"/>
    <cellStyle name="Акцент3 2" xfId="159"/>
    <cellStyle name="Акцент3 2 2" xfId="160"/>
    <cellStyle name="Акцент3 3" xfId="161"/>
    <cellStyle name="Акцент3 4" xfId="1762"/>
    <cellStyle name="Акцент3 5" xfId="1763"/>
    <cellStyle name="Акцент3 6" xfId="1764"/>
    <cellStyle name="Акцент3 7" xfId="1765"/>
    <cellStyle name="Акцент3 8" xfId="1766"/>
    <cellStyle name="Акцент3 9" xfId="1767"/>
    <cellStyle name="Акцент4 10" xfId="1768"/>
    <cellStyle name="Акцент4 11" xfId="1769"/>
    <cellStyle name="Акцент4 2" xfId="162"/>
    <cellStyle name="Акцент4 2 2" xfId="163"/>
    <cellStyle name="Акцент4 3" xfId="164"/>
    <cellStyle name="Акцент4 4" xfId="1770"/>
    <cellStyle name="Акцент4 5" xfId="1771"/>
    <cellStyle name="Акцент4 6" xfId="1772"/>
    <cellStyle name="Акцент4 7" xfId="1773"/>
    <cellStyle name="Акцент4 8" xfId="1774"/>
    <cellStyle name="Акцент4 9" xfId="1775"/>
    <cellStyle name="Акцент5 10" xfId="1776"/>
    <cellStyle name="Акцент5 11" xfId="1777"/>
    <cellStyle name="Акцент5 2" xfId="165"/>
    <cellStyle name="Акцент5 2 2" xfId="166"/>
    <cellStyle name="Акцент5 3" xfId="167"/>
    <cellStyle name="Акцент5 4" xfId="1778"/>
    <cellStyle name="Акцент5 5" xfId="1779"/>
    <cellStyle name="Акцент5 6" xfId="1780"/>
    <cellStyle name="Акцент5 7" xfId="1781"/>
    <cellStyle name="Акцент5 8" xfId="1782"/>
    <cellStyle name="Акцент5 9" xfId="1783"/>
    <cellStyle name="Акцент6 10" xfId="1784"/>
    <cellStyle name="Акцент6 11" xfId="1785"/>
    <cellStyle name="Акцент6 2" xfId="168"/>
    <cellStyle name="Акцент6 2 2" xfId="169"/>
    <cellStyle name="Акцент6 3" xfId="170"/>
    <cellStyle name="Акцент6 4" xfId="1786"/>
    <cellStyle name="Акцент6 5" xfId="1787"/>
    <cellStyle name="Акцент6 6" xfId="1788"/>
    <cellStyle name="Акцент6 7" xfId="1789"/>
    <cellStyle name="Акцент6 8" xfId="1790"/>
    <cellStyle name="Акцент6 9" xfId="1791"/>
    <cellStyle name="Беззащитный" xfId="171"/>
    <cellStyle name="Ввод  10" xfId="1792"/>
    <cellStyle name="Ввод  11" xfId="1793"/>
    <cellStyle name="Ввод  2" xfId="172"/>
    <cellStyle name="Ввод  2 2" xfId="173"/>
    <cellStyle name="Ввод  3" xfId="174"/>
    <cellStyle name="Ввод  4" xfId="1794"/>
    <cellStyle name="Ввод  5" xfId="1795"/>
    <cellStyle name="Ввод  6" xfId="1796"/>
    <cellStyle name="Ввод  7" xfId="1797"/>
    <cellStyle name="Ввод  8" xfId="1798"/>
    <cellStyle name="Ввод  9" xfId="1799"/>
    <cellStyle name="Внешняя сылка" xfId="1800"/>
    <cellStyle name="Вывод 10" xfId="1801"/>
    <cellStyle name="Вывод 11" xfId="1802"/>
    <cellStyle name="Вывод 2" xfId="175"/>
    <cellStyle name="Вывод 2 2" xfId="176"/>
    <cellStyle name="Вывод 3" xfId="177"/>
    <cellStyle name="Вывод 4" xfId="1803"/>
    <cellStyle name="Вывод 5" xfId="1804"/>
    <cellStyle name="Вывод 6" xfId="1805"/>
    <cellStyle name="Вывод 7" xfId="1806"/>
    <cellStyle name="Вывод 8" xfId="1807"/>
    <cellStyle name="Вывод 9" xfId="1808"/>
    <cellStyle name="Вычисление 10" xfId="1809"/>
    <cellStyle name="Вычисление 11" xfId="1810"/>
    <cellStyle name="Вычисление 2" xfId="178"/>
    <cellStyle name="Вычисление 2 2" xfId="179"/>
    <cellStyle name="Вычисление 3" xfId="180"/>
    <cellStyle name="Вычисление 4" xfId="1811"/>
    <cellStyle name="Вычисление 5" xfId="1812"/>
    <cellStyle name="Вычисление 6" xfId="1813"/>
    <cellStyle name="Вычисление 7" xfId="1814"/>
    <cellStyle name="Вычисление 8" xfId="1815"/>
    <cellStyle name="Вычисление 9" xfId="1816"/>
    <cellStyle name="Гиперссылка 2" xfId="181"/>
    <cellStyle name="Гиперссылка 2 2" xfId="2394"/>
    <cellStyle name="Гиперссылка 3" xfId="2414"/>
    <cellStyle name="Денежный 2" xfId="1817"/>
    <cellStyle name="Заголовок" xfId="182"/>
    <cellStyle name="Заголовок 1 10" xfId="1818"/>
    <cellStyle name="Заголовок 1 11" xfId="1819"/>
    <cellStyle name="Заголовок 1 2" xfId="183"/>
    <cellStyle name="Заголовок 1 2 2" xfId="184"/>
    <cellStyle name="Заголовок 1 3" xfId="185"/>
    <cellStyle name="Заголовок 1 4" xfId="1820"/>
    <cellStyle name="Заголовок 1 5" xfId="1821"/>
    <cellStyle name="Заголовок 1 6" xfId="1822"/>
    <cellStyle name="Заголовок 1 7" xfId="1823"/>
    <cellStyle name="Заголовок 1 8" xfId="1824"/>
    <cellStyle name="Заголовок 1 9" xfId="1825"/>
    <cellStyle name="Заголовок 2 10" xfId="1826"/>
    <cellStyle name="Заголовок 2 11" xfId="1827"/>
    <cellStyle name="Заголовок 2 2" xfId="186"/>
    <cellStyle name="Заголовок 2 2 2" xfId="187"/>
    <cellStyle name="Заголовок 2 3" xfId="188"/>
    <cellStyle name="Заголовок 2 4" xfId="1828"/>
    <cellStyle name="Заголовок 2 5" xfId="1829"/>
    <cellStyle name="Заголовок 2 6" xfId="1830"/>
    <cellStyle name="Заголовок 2 7" xfId="1831"/>
    <cellStyle name="Заголовок 2 8" xfId="1832"/>
    <cellStyle name="Заголовок 2 9" xfId="1833"/>
    <cellStyle name="Заголовок 3 10" xfId="1834"/>
    <cellStyle name="Заголовок 3 11" xfId="1835"/>
    <cellStyle name="Заголовок 3 2" xfId="189"/>
    <cellStyle name="Заголовок 3 2 2" xfId="190"/>
    <cellStyle name="Заголовок 3 3" xfId="191"/>
    <cellStyle name="Заголовок 3 4" xfId="1836"/>
    <cellStyle name="Заголовок 3 5" xfId="1837"/>
    <cellStyle name="Заголовок 3 6" xfId="1838"/>
    <cellStyle name="Заголовок 3 7" xfId="1839"/>
    <cellStyle name="Заголовок 3 8" xfId="1840"/>
    <cellStyle name="Заголовок 3 9" xfId="1841"/>
    <cellStyle name="Заголовок 4 10" xfId="1842"/>
    <cellStyle name="Заголовок 4 11" xfId="1843"/>
    <cellStyle name="Заголовок 4 2" xfId="192"/>
    <cellStyle name="Заголовок 4 2 2" xfId="193"/>
    <cellStyle name="Заголовок 4 3" xfId="194"/>
    <cellStyle name="Заголовок 4 4" xfId="1844"/>
    <cellStyle name="Заголовок 4 5" xfId="1845"/>
    <cellStyle name="Заголовок 4 6" xfId="1846"/>
    <cellStyle name="Заголовок 4 7" xfId="1847"/>
    <cellStyle name="Заголовок 4 8" xfId="1848"/>
    <cellStyle name="Заголовок 4 9" xfId="1849"/>
    <cellStyle name="ЗаголовокСтолбца" xfId="195"/>
    <cellStyle name="ЗаголовокСтолбца 2" xfId="1850"/>
    <cellStyle name="Защитный" xfId="196"/>
    <cellStyle name="Значение" xfId="197"/>
    <cellStyle name="Значение 2" xfId="1851"/>
    <cellStyle name="Значение 3" xfId="1852"/>
    <cellStyle name="Зоголовок" xfId="1853"/>
    <cellStyle name="зфпуруфвштп" xfId="1854"/>
    <cellStyle name="Итог 10" xfId="1856"/>
    <cellStyle name="Итог 11" xfId="1857"/>
    <cellStyle name="Итог 2" xfId="198"/>
    <cellStyle name="Итог 2 2" xfId="199"/>
    <cellStyle name="Итог 3" xfId="200"/>
    <cellStyle name="Итог 4" xfId="1858"/>
    <cellStyle name="Итог 5" xfId="1859"/>
    <cellStyle name="Итог 6" xfId="1860"/>
    <cellStyle name="Итог 7" xfId="1861"/>
    <cellStyle name="Итог 8" xfId="1862"/>
    <cellStyle name="Итог 9" xfId="1863"/>
    <cellStyle name="Итого" xfId="1864"/>
    <cellStyle name="Итого 2" xfId="1865"/>
    <cellStyle name="Итого 3" xfId="1866"/>
    <cellStyle name="йешеду" xfId="1855"/>
    <cellStyle name="Контрольная ячейка 10" xfId="1867"/>
    <cellStyle name="Контрольная ячейка 11" xfId="1868"/>
    <cellStyle name="Контрольная ячейка 2" xfId="201"/>
    <cellStyle name="Контрольная ячейка 2 2" xfId="202"/>
    <cellStyle name="Контрольная ячейка 3" xfId="203"/>
    <cellStyle name="Контрольная ячейка 4" xfId="1869"/>
    <cellStyle name="Контрольная ячейка 5" xfId="1870"/>
    <cellStyle name="Контрольная ячейка 6" xfId="1871"/>
    <cellStyle name="Контрольная ячейка 7" xfId="1872"/>
    <cellStyle name="Контрольная ячейка 8" xfId="1873"/>
    <cellStyle name="Контрольная ячейка 9" xfId="1874"/>
    <cellStyle name="Мои наименования показателей" xfId="206"/>
    <cellStyle name="Мои наименования показателей 2" xfId="1877"/>
    <cellStyle name="Мои наименования показателей 3" xfId="1878"/>
    <cellStyle name="Мои наименования показателей 4" xfId="1879"/>
    <cellStyle name="Мои наименования показателей_ТМ передача 31.03.2011 (Морд)" xfId="1880"/>
    <cellStyle name="Мой заголовок" xfId="204"/>
    <cellStyle name="Мой заголовок листа" xfId="205"/>
    <cellStyle name="Мой заголовок листа 2" xfId="1875"/>
    <cellStyle name="Мой заголовок листа_Итоги тариф. кампании 2011_коррек" xfId="1876"/>
    <cellStyle name="Название 10" xfId="1881"/>
    <cellStyle name="Название 11" xfId="1882"/>
    <cellStyle name="Название 2" xfId="207"/>
    <cellStyle name="Название 2 2" xfId="208"/>
    <cellStyle name="Название 3" xfId="209"/>
    <cellStyle name="Название 4" xfId="1883"/>
    <cellStyle name="Название 5" xfId="1884"/>
    <cellStyle name="Название 6" xfId="1885"/>
    <cellStyle name="Название 7" xfId="1886"/>
    <cellStyle name="Название 8" xfId="1887"/>
    <cellStyle name="Название 9" xfId="1888"/>
    <cellStyle name="Нейтральный 10" xfId="1889"/>
    <cellStyle name="Нейтральный 11" xfId="1890"/>
    <cellStyle name="Нейтральный 2" xfId="210"/>
    <cellStyle name="Нейтральный 2 2" xfId="211"/>
    <cellStyle name="Нейтральный 3" xfId="212"/>
    <cellStyle name="Нейтральный 4" xfId="1891"/>
    <cellStyle name="Нейтральный 5" xfId="1892"/>
    <cellStyle name="Нейтральный 6" xfId="1893"/>
    <cellStyle name="Нейтральный 7" xfId="1894"/>
    <cellStyle name="Нейтральный 8" xfId="1895"/>
    <cellStyle name="Нейтральный 9" xfId="1896"/>
    <cellStyle name="Обычный" xfId="0" builtinId="0"/>
    <cellStyle name="Обычный 10" xfId="213"/>
    <cellStyle name="Обычный 10 2" xfId="214"/>
    <cellStyle name="Обычный 10 2 2" xfId="2413"/>
    <cellStyle name="Обычный 10 3" xfId="215"/>
    <cellStyle name="Обычный 10 4" xfId="216"/>
    <cellStyle name="Обычный 10 5" xfId="217"/>
    <cellStyle name="Обычный 10 5 2" xfId="218"/>
    <cellStyle name="Обычный 10 5_Лист1" xfId="2374"/>
    <cellStyle name="Обычный 10 6" xfId="1897"/>
    <cellStyle name="Обычный 10 7" xfId="1898"/>
    <cellStyle name="Обычный 10 8" xfId="2373"/>
    <cellStyle name="Обычный 10 9" xfId="2375"/>
    <cellStyle name="Обычный 10_2011.04.26 Расчет ВЫРУЧКИ 2011 нов. тарифы" xfId="1899"/>
    <cellStyle name="Обычный 11" xfId="219"/>
    <cellStyle name="Обычный 11 10" xfId="1900"/>
    <cellStyle name="Обычный 11 11" xfId="1901"/>
    <cellStyle name="Обычный 11 2" xfId="220"/>
    <cellStyle name="Обычный 11 3" xfId="221"/>
    <cellStyle name="Обычный 11 4" xfId="1902"/>
    <cellStyle name="Обычный 11 5" xfId="1903"/>
    <cellStyle name="Обычный 11 6" xfId="1904"/>
    <cellStyle name="Обычный 11 7" xfId="1905"/>
    <cellStyle name="Обычный 11 8" xfId="1906"/>
    <cellStyle name="Обычный 11 9" xfId="1907"/>
    <cellStyle name="Обычный 11_2011.04.26 Расчет ВЫРУЧКИ 2011 нов. тарифы" xfId="1908"/>
    <cellStyle name="Обычный 110" xfId="222"/>
    <cellStyle name="Обычный 112" xfId="377"/>
    <cellStyle name="Обычный 114" xfId="2405"/>
    <cellStyle name="Обычный 12" xfId="223"/>
    <cellStyle name="Обычный 12 2" xfId="224"/>
    <cellStyle name="Обычный 12 3" xfId="2396"/>
    <cellStyle name="Обычный 13" xfId="225"/>
    <cellStyle name="Обычный 14" xfId="226"/>
    <cellStyle name="Обычный 15" xfId="227"/>
    <cellStyle name="Обычный 15 2" xfId="228"/>
    <cellStyle name="Обычный 15_Лист1" xfId="2376"/>
    <cellStyle name="Обычный 16" xfId="229"/>
    <cellStyle name="Обычный 16 2" xfId="230"/>
    <cellStyle name="Обычный 16_Лист1" xfId="2377"/>
    <cellStyle name="Обычный 17" xfId="231"/>
    <cellStyle name="Обычный 18" xfId="376"/>
    <cellStyle name="Обычный 18 2" xfId="2387"/>
    <cellStyle name="Обычный 18 2 2" xfId="2389"/>
    <cellStyle name="Обычный 18 2 2 2" xfId="2393"/>
    <cellStyle name="Обычный 18 2 2 3" xfId="2400"/>
    <cellStyle name="Обычный 18 2 2 3 2" xfId="2408"/>
    <cellStyle name="Обычный 18 2 2 3 3" xfId="2409"/>
    <cellStyle name="Обычный 18 2 2 3 4" xfId="2410"/>
    <cellStyle name="Обычный 18 2 2 3 5" xfId="2411"/>
    <cellStyle name="Обычный 18_Лист1" xfId="2378"/>
    <cellStyle name="Обычный 182" xfId="2401"/>
    <cellStyle name="Обычный 184" xfId="2402"/>
    <cellStyle name="Обычный 186" xfId="2403"/>
    <cellStyle name="Обычный 187" xfId="2404"/>
    <cellStyle name="Обычный 188" xfId="2406"/>
    <cellStyle name="Обычный 189" xfId="2407"/>
    <cellStyle name="Обычный 19" xfId="1909"/>
    <cellStyle name="Обычный 2" xfId="1"/>
    <cellStyle name="Обычный 2 10" xfId="232"/>
    <cellStyle name="Обычный 2 10 2" xfId="1910"/>
    <cellStyle name="Обычный 2 10 3" xfId="1911"/>
    <cellStyle name="Обычный 2 10 4" xfId="1912"/>
    <cellStyle name="Обычный 2 10 5" xfId="1913"/>
    <cellStyle name="Обычный 2 10 6" xfId="1914"/>
    <cellStyle name="Обычный 2 10 7" xfId="1915"/>
    <cellStyle name="Обычный 2 10_Лист1" xfId="2379"/>
    <cellStyle name="Обычный 2 11" xfId="233"/>
    <cellStyle name="Обычный 2 12" xfId="1916"/>
    <cellStyle name="Обычный 2 13" xfId="1917"/>
    <cellStyle name="Обычный 2 14" xfId="1918"/>
    <cellStyle name="Обычный 2 15" xfId="1919"/>
    <cellStyle name="Обычный 2 16" xfId="1920"/>
    <cellStyle name="Обычный 2 17" xfId="1921"/>
    <cellStyle name="Обычный 2 18" xfId="1922"/>
    <cellStyle name="Обычный 2 18 2" xfId="1923"/>
    <cellStyle name="Обычный 2 19" xfId="1924"/>
    <cellStyle name="Обычный 2 2" xfId="234"/>
    <cellStyle name="Обычный 2 2 2" xfId="3"/>
    <cellStyle name="Обычный 2 2 2 2" xfId="235"/>
    <cellStyle name="Обычный 2 2 2 2 2" xfId="1925"/>
    <cellStyle name="Обычный 2 2 2 2 2 2" xfId="1926"/>
    <cellStyle name="Обычный 2 2 2 2 2 3" xfId="1927"/>
    <cellStyle name="Обычный 2 2 2 2 2 4" xfId="1928"/>
    <cellStyle name="Обычный 2 2 2 2 2 5" xfId="1929"/>
    <cellStyle name="Обычный 2 2 2 2 2 6" xfId="1930"/>
    <cellStyle name="Обычный 2 2 2 2 2 7" xfId="1931"/>
    <cellStyle name="Обычный 2 2 2 2 2 8" xfId="1932"/>
    <cellStyle name="Обычный 2 2 2_Проект НВВ на 2012  (28 12 2011) с формулами ОКОНЧАТЕЛЬНО (version 1)" xfId="1933"/>
    <cellStyle name="Обычный 2 2 3" xfId="236"/>
    <cellStyle name="Обычный 2 2 3 2" xfId="237"/>
    <cellStyle name="Обычный 2 2 3_Лист1" xfId="2380"/>
    <cellStyle name="Обычный 2 2 4" xfId="238"/>
    <cellStyle name="Обычный 2 2_2011.04.26 Расчет ВЫРУЧКИ 2011 нов. тарифы" xfId="1934"/>
    <cellStyle name="Обычный 2 20" xfId="1935"/>
    <cellStyle name="Обычный 2 21" xfId="1936"/>
    <cellStyle name="Обычный 2 22" xfId="1937"/>
    <cellStyle name="Обычный 2 23" xfId="1938"/>
    <cellStyle name="Обычный 2 24" xfId="1939"/>
    <cellStyle name="Обычный 2 3" xfId="239"/>
    <cellStyle name="Обычный 2 3 2" xfId="240"/>
    <cellStyle name="Обычный 2 3 3" xfId="1940"/>
    <cellStyle name="Обычный 2 3 4" xfId="1941"/>
    <cellStyle name="Обычный 2 3 5" xfId="1942"/>
    <cellStyle name="Обычный 2 3 6" xfId="1943"/>
    <cellStyle name="Обычный 2 3 7" xfId="1944"/>
    <cellStyle name="Обычный 2 4" xfId="241"/>
    <cellStyle name="Обычный 2 4 2" xfId="1945"/>
    <cellStyle name="Обычный 2 4 3" xfId="1946"/>
    <cellStyle name="Обычный 2 4 4" xfId="1947"/>
    <cellStyle name="Обычный 2 4 5" xfId="1948"/>
    <cellStyle name="Обычный 2 4 6" xfId="1949"/>
    <cellStyle name="Обычный 2 4 7" xfId="1950"/>
    <cellStyle name="Обычный 2 5" xfId="242"/>
    <cellStyle name="Обычный 2 5 2" xfId="243"/>
    <cellStyle name="Обычный 2 5_Лист1" xfId="2381"/>
    <cellStyle name="Обычный 2 6" xfId="244"/>
    <cellStyle name="Обычный 2 6 2" xfId="1951"/>
    <cellStyle name="Обычный 2 6 3" xfId="1952"/>
    <cellStyle name="Обычный 2 6 4" xfId="1953"/>
    <cellStyle name="Обычный 2 6 5" xfId="1954"/>
    <cellStyle name="Обычный 2 6 6" xfId="1955"/>
    <cellStyle name="Обычный 2 6 7" xfId="1956"/>
    <cellStyle name="Обычный 2 7" xfId="245"/>
    <cellStyle name="Обычный 2 7 2" xfId="246"/>
    <cellStyle name="Обычный 2 7 3" xfId="1957"/>
    <cellStyle name="Обычный 2 7 4" xfId="1958"/>
    <cellStyle name="Обычный 2 7 5" xfId="1959"/>
    <cellStyle name="Обычный 2 7 6" xfId="1960"/>
    <cellStyle name="Обычный 2 7 7" xfId="1961"/>
    <cellStyle name="Обычный 2 8" xfId="2"/>
    <cellStyle name="Обычный 2 8 2" xfId="247"/>
    <cellStyle name="Обычный 2 8 3" xfId="248"/>
    <cellStyle name="Обычный 2 8 4" xfId="1962"/>
    <cellStyle name="Обычный 2 8 5" xfId="1963"/>
    <cellStyle name="Обычный 2 8 6" xfId="1964"/>
    <cellStyle name="Обычный 2 8 7" xfId="1965"/>
    <cellStyle name="Обычный 2 8_Лист1" xfId="2382"/>
    <cellStyle name="Обычный 2 9" xfId="249"/>
    <cellStyle name="Обычный 2 9 2" xfId="1966"/>
    <cellStyle name="Обычный 2 9 3" xfId="1967"/>
    <cellStyle name="Обычный 2 9 4" xfId="1968"/>
    <cellStyle name="Обычный 2 9 5" xfId="1969"/>
    <cellStyle name="Обычный 2 9 6" xfId="1970"/>
    <cellStyle name="Обычный 2 9 7" xfId="1971"/>
    <cellStyle name="Обычный 2_2011.04.26 Расчет ВЫРУЧКИ 2011 нов. тарифы" xfId="1972"/>
    <cellStyle name="Обычный 20" xfId="1973"/>
    <cellStyle name="Обычный 21" xfId="1974"/>
    <cellStyle name="Обычный 22" xfId="1975"/>
    <cellStyle name="Обычный 23" xfId="2383"/>
    <cellStyle name="Обычный 24" xfId="2391"/>
    <cellStyle name="Обычный 25" xfId="2392"/>
    <cellStyle name="Обычный 26" xfId="2412"/>
    <cellStyle name="Обычный 3" xfId="250"/>
    <cellStyle name="Обычный 3 2" xfId="251"/>
    <cellStyle name="Обычный 3 2 2" xfId="252"/>
    <cellStyle name="Обычный 3 2 2 2" xfId="253"/>
    <cellStyle name="Обычный 3 2 2_Лист1" xfId="2384"/>
    <cellStyle name="Обычный 3 2 3" xfId="254"/>
    <cellStyle name="Обычный 3 2 4" xfId="255"/>
    <cellStyle name="Обычный 3 2 5" xfId="1976"/>
    <cellStyle name="Обычный 3 2 6" xfId="1977"/>
    <cellStyle name="Обычный 3 2 7" xfId="1978"/>
    <cellStyle name="Обычный 3 3" xfId="256"/>
    <cellStyle name="Обычный 3 3 2" xfId="257"/>
    <cellStyle name="Обычный 3 4" xfId="258"/>
    <cellStyle name="Обычный 3 5" xfId="259"/>
    <cellStyle name="Обычный 3 6" xfId="260"/>
    <cellStyle name="Обычный 3 7" xfId="1979"/>
    <cellStyle name="Обычный 3 8" xfId="1980"/>
    <cellStyle name="Обычный 3_40% на отпуск в сеть 11.01.10" xfId="1981"/>
    <cellStyle name="Обычный 33" xfId="261"/>
    <cellStyle name="Обычный 4" xfId="262"/>
    <cellStyle name="Обычный 4 2" xfId="263"/>
    <cellStyle name="Обычный 4 2 2" xfId="264"/>
    <cellStyle name="Обычный 4 2 3" xfId="265"/>
    <cellStyle name="Обычный 4 2_Проект НВВ на 2012  (28 12 2011) с формулами ОКОНЧАТЕЛЬНО (version 1)" xfId="1982"/>
    <cellStyle name="Обычный 4 3" xfId="266"/>
    <cellStyle name="Обычный 4_32 форма ФСК" xfId="1983"/>
    <cellStyle name="Обычный 5" xfId="267"/>
    <cellStyle name="Обычный 5 10" xfId="1984"/>
    <cellStyle name="Обычный 5 11" xfId="1985"/>
    <cellStyle name="Обычный 5 12" xfId="1986"/>
    <cellStyle name="Обычный 5 13" xfId="1987"/>
    <cellStyle name="Обычный 5 14" xfId="1988"/>
    <cellStyle name="Обычный 5 2" xfId="268"/>
    <cellStyle name="Обычный 5 2 2" xfId="1989"/>
    <cellStyle name="Обычный 5 2 3" xfId="1990"/>
    <cellStyle name="Обычный 5 2 4" xfId="1991"/>
    <cellStyle name="Обычный 5 2 5" xfId="1992"/>
    <cellStyle name="Обычный 5 2 6" xfId="1993"/>
    <cellStyle name="Обычный 5 2 7" xfId="1994"/>
    <cellStyle name="Обычный 5 3" xfId="269"/>
    <cellStyle name="Обычный 5 4" xfId="1995"/>
    <cellStyle name="Обычный 5 5" xfId="1996"/>
    <cellStyle name="Обычный 5 6" xfId="1997"/>
    <cellStyle name="Обычный 5 7" xfId="1998"/>
    <cellStyle name="Обычный 5 8" xfId="1999"/>
    <cellStyle name="Обычный 5 9" xfId="2000"/>
    <cellStyle name="Обычный 5_Итоги тариф. кампании 2011_коррек" xfId="2001"/>
    <cellStyle name="Обычный 58" xfId="270"/>
    <cellStyle name="Обычный 58 2" xfId="2395"/>
    <cellStyle name="Обычный 6" xfId="271"/>
    <cellStyle name="Обычный 6 10" xfId="2002"/>
    <cellStyle name="Обычный 6 11" xfId="2003"/>
    <cellStyle name="Обычный 6 12" xfId="2004"/>
    <cellStyle name="Обычный 6 13" xfId="2005"/>
    <cellStyle name="Обычный 6 14" xfId="2006"/>
    <cellStyle name="Обычный 6 15" xfId="2007"/>
    <cellStyle name="Обычный 6 16" xfId="2008"/>
    <cellStyle name="Обычный 6 17" xfId="2009"/>
    <cellStyle name="Обычный 6 18" xfId="2010"/>
    <cellStyle name="Обычный 6 19" xfId="2011"/>
    <cellStyle name="Обычный 6 2" xfId="272"/>
    <cellStyle name="Обычный 6 2 2" xfId="2012"/>
    <cellStyle name="Обычный 6 2 3" xfId="2013"/>
    <cellStyle name="Обычный 6 2 4" xfId="2014"/>
    <cellStyle name="Обычный 6 2 5" xfId="2015"/>
    <cellStyle name="Обычный 6 2 6" xfId="2016"/>
    <cellStyle name="Обычный 6 2 7" xfId="2017"/>
    <cellStyle name="Обычный 6 20" xfId="2018"/>
    <cellStyle name="Обычный 6 21" xfId="2019"/>
    <cellStyle name="Обычный 6 22" xfId="2020"/>
    <cellStyle name="Обычный 6 23" xfId="2021"/>
    <cellStyle name="Обычный 6 3" xfId="273"/>
    <cellStyle name="Обычный 6 3 2" xfId="274"/>
    <cellStyle name="Обычный 6 3 3" xfId="275"/>
    <cellStyle name="Обычный 6 3_Лист1" xfId="2385"/>
    <cellStyle name="Обычный 6 4" xfId="276"/>
    <cellStyle name="Обычный 6 5" xfId="2022"/>
    <cellStyle name="Обычный 6 6" xfId="2023"/>
    <cellStyle name="Обычный 6 7" xfId="2024"/>
    <cellStyle name="Обычный 6 8" xfId="2025"/>
    <cellStyle name="Обычный 6 9" xfId="2026"/>
    <cellStyle name="Обычный 6_2011.04.26 Расчет ВЫРУЧКИ 2011 нов. тарифы" xfId="2027"/>
    <cellStyle name="Обычный 65" xfId="2397"/>
    <cellStyle name="Обычный 67" xfId="2398"/>
    <cellStyle name="Обычный 69" xfId="2399"/>
    <cellStyle name="Обычный 7" xfId="277"/>
    <cellStyle name="Обычный 7 10" xfId="2028"/>
    <cellStyle name="Обычный 7 11" xfId="2029"/>
    <cellStyle name="Обычный 7 12" xfId="2030"/>
    <cellStyle name="Обычный 7 13" xfId="2031"/>
    <cellStyle name="Обычный 7 14" xfId="2032"/>
    <cellStyle name="Обычный 7 15" xfId="2033"/>
    <cellStyle name="Обычный 7 2" xfId="2034"/>
    <cellStyle name="Обычный 7 2 2" xfId="2035"/>
    <cellStyle name="Обычный 7 2 3" xfId="2036"/>
    <cellStyle name="Обычный 7 2 4" xfId="2037"/>
    <cellStyle name="Обычный 7 2 5" xfId="2038"/>
    <cellStyle name="Обычный 7 2 6" xfId="2039"/>
    <cellStyle name="Обычный 7 2 7" xfId="2040"/>
    <cellStyle name="Обычный 7 3" xfId="2041"/>
    <cellStyle name="Обычный 7 4" xfId="2042"/>
    <cellStyle name="Обычный 7 4 2" xfId="2043"/>
    <cellStyle name="Обычный 7 5" xfId="2044"/>
    <cellStyle name="Обычный 7 6" xfId="2045"/>
    <cellStyle name="Обычный 7 7" xfId="2046"/>
    <cellStyle name="Обычный 7 8" xfId="2047"/>
    <cellStyle name="Обычный 7 9" xfId="2048"/>
    <cellStyle name="Обычный 7_2011.06.09. Рост тарифа для письма" xfId="2049"/>
    <cellStyle name="Обычный 8" xfId="278"/>
    <cellStyle name="Обычный 8 2" xfId="2050"/>
    <cellStyle name="Обычный 8 2 19" xfId="2051"/>
    <cellStyle name="Обычный 8 3" xfId="2052"/>
    <cellStyle name="Обычный 8 4" xfId="2053"/>
    <cellStyle name="Обычный 8 5" xfId="2054"/>
    <cellStyle name="Обычный 8 6" xfId="2055"/>
    <cellStyle name="Обычный 8 7" xfId="2056"/>
    <cellStyle name="Обычный 8 8" xfId="2057"/>
    <cellStyle name="Обычный 8_Проект НВВ на 2012  (28 12 2011) с формулами ОКОНЧАТЕЛЬНО (version 1)" xfId="2058"/>
    <cellStyle name="Обычный 9" xfId="279"/>
    <cellStyle name="Обычный 9 2" xfId="280"/>
    <cellStyle name="Обычный 9 2 2" xfId="2059"/>
    <cellStyle name="Обычный 9 2 3" xfId="2060"/>
    <cellStyle name="Обычный 9 2 4" xfId="2061"/>
    <cellStyle name="Обычный 9 2 5" xfId="2062"/>
    <cellStyle name="Обычный 9 2 6" xfId="2063"/>
    <cellStyle name="Обычный 9 2 7" xfId="2064"/>
    <cellStyle name="Обычный 9 3" xfId="2065"/>
    <cellStyle name="Обычный 9 4" xfId="2066"/>
    <cellStyle name="Обычный 9 5" xfId="2067"/>
    <cellStyle name="Обычный 9 6" xfId="2068"/>
    <cellStyle name="Обычный 9 7" xfId="2069"/>
    <cellStyle name="Обычный 9_Проект НВВ на 2012  (28 12 2011) с формулами ОКОНЧАТЕЛЬНО (version 1)" xfId="2070"/>
    <cellStyle name="Обычный 98" xfId="281"/>
    <cellStyle name="Плохой 10" xfId="2071"/>
    <cellStyle name="Плохой 11" xfId="2072"/>
    <cellStyle name="Плохой 2" xfId="282"/>
    <cellStyle name="Плохой 2 2" xfId="283"/>
    <cellStyle name="Плохой 3" xfId="284"/>
    <cellStyle name="Плохой 4" xfId="2073"/>
    <cellStyle name="Плохой 5" xfId="2074"/>
    <cellStyle name="Плохой 6" xfId="2075"/>
    <cellStyle name="Плохой 7" xfId="2076"/>
    <cellStyle name="Плохой 8" xfId="2077"/>
    <cellStyle name="Плохой 9" xfId="2078"/>
    <cellStyle name="По центру с переносом" xfId="2079"/>
    <cellStyle name="По центру с переносом 2" xfId="2080"/>
    <cellStyle name="По ширине с переносом" xfId="2081"/>
    <cellStyle name="По ширине с переносом 2" xfId="2082"/>
    <cellStyle name="Поле ввода" xfId="285"/>
    <cellStyle name="Пояснение 10" xfId="2083"/>
    <cellStyle name="Пояснение 11" xfId="2084"/>
    <cellStyle name="Пояснение 2" xfId="286"/>
    <cellStyle name="Пояснение 2 2" xfId="287"/>
    <cellStyle name="Пояснение 3" xfId="288"/>
    <cellStyle name="Пояснение 4" xfId="2085"/>
    <cellStyle name="Пояснение 5" xfId="2086"/>
    <cellStyle name="Пояснение 6" xfId="2087"/>
    <cellStyle name="Пояснение 7" xfId="2088"/>
    <cellStyle name="Пояснение 8" xfId="2089"/>
    <cellStyle name="Пояснение 9" xfId="2090"/>
    <cellStyle name="Примечание 10" xfId="2091"/>
    <cellStyle name="Примечание 10 2" xfId="2092"/>
    <cellStyle name="Примечание 10 3" xfId="2093"/>
    <cellStyle name="Примечание 10 4" xfId="2094"/>
    <cellStyle name="Примечание 10 5" xfId="2095"/>
    <cellStyle name="Примечание 10 6" xfId="2096"/>
    <cellStyle name="Примечание 10 7" xfId="2097"/>
    <cellStyle name="Примечание 10 8" xfId="2098"/>
    <cellStyle name="Примечание 11" xfId="2099"/>
    <cellStyle name="Примечание 11 2" xfId="2100"/>
    <cellStyle name="Примечание 11 3" xfId="2101"/>
    <cellStyle name="Примечание 11 4" xfId="2102"/>
    <cellStyle name="Примечание 11 5" xfId="2103"/>
    <cellStyle name="Примечание 11 6" xfId="2104"/>
    <cellStyle name="Примечание 11 7" xfId="2105"/>
    <cellStyle name="Примечание 11 8" xfId="2106"/>
    <cellStyle name="Примечание 2" xfId="289"/>
    <cellStyle name="Примечание 2 10" xfId="2107"/>
    <cellStyle name="Примечание 2 11" xfId="2108"/>
    <cellStyle name="Примечание 2 12" xfId="2109"/>
    <cellStyle name="Примечание 2 13" xfId="2110"/>
    <cellStyle name="Примечание 2 14" xfId="2111"/>
    <cellStyle name="Примечание 2 2" xfId="290"/>
    <cellStyle name="Примечание 2 3" xfId="291"/>
    <cellStyle name="Примечание 2 4" xfId="2112"/>
    <cellStyle name="Примечание 2 5" xfId="2113"/>
    <cellStyle name="Примечание 2 6" xfId="2114"/>
    <cellStyle name="Примечание 2 7" xfId="2115"/>
    <cellStyle name="Примечание 2 8" xfId="2116"/>
    <cellStyle name="Примечание 2 9" xfId="2117"/>
    <cellStyle name="Примечание 3" xfId="292"/>
    <cellStyle name="Примечание 3 2" xfId="2118"/>
    <cellStyle name="Примечание 3 3" xfId="2119"/>
    <cellStyle name="Примечание 3 4" xfId="2120"/>
    <cellStyle name="Примечание 3 5" xfId="2121"/>
    <cellStyle name="Примечание 3 6" xfId="2122"/>
    <cellStyle name="Примечание 3 7" xfId="2123"/>
    <cellStyle name="Примечание 3 8" xfId="2124"/>
    <cellStyle name="Примечание 4" xfId="293"/>
    <cellStyle name="Примечание 4 2" xfId="2125"/>
    <cellStyle name="Примечание 4 3" xfId="2126"/>
    <cellStyle name="Примечание 4 4" xfId="2127"/>
    <cellStyle name="Примечание 4 5" xfId="2128"/>
    <cellStyle name="Примечание 4 6" xfId="2129"/>
    <cellStyle name="Примечание 4 7" xfId="2130"/>
    <cellStyle name="Примечание 4 8" xfId="2131"/>
    <cellStyle name="Примечание 5" xfId="2132"/>
    <cellStyle name="Примечание 5 2" xfId="2133"/>
    <cellStyle name="Примечание 5 3" xfId="2134"/>
    <cellStyle name="Примечание 5 4" xfId="2135"/>
    <cellStyle name="Примечание 5 5" xfId="2136"/>
    <cellStyle name="Примечание 5 6" xfId="2137"/>
    <cellStyle name="Примечание 5 7" xfId="2138"/>
    <cellStyle name="Примечание 5 8" xfId="2139"/>
    <cellStyle name="Примечание 6" xfId="2140"/>
    <cellStyle name="Примечание 6 2" xfId="2141"/>
    <cellStyle name="Примечание 6 3" xfId="2142"/>
    <cellStyle name="Примечание 6 4" xfId="2143"/>
    <cellStyle name="Примечание 6 5" xfId="2144"/>
    <cellStyle name="Примечание 6 6" xfId="2145"/>
    <cellStyle name="Примечание 6 7" xfId="2146"/>
    <cellStyle name="Примечание 6 8" xfId="2147"/>
    <cellStyle name="Примечание 7" xfId="2148"/>
    <cellStyle name="Примечание 7 2" xfId="2149"/>
    <cellStyle name="Примечание 7 3" xfId="2150"/>
    <cellStyle name="Примечание 7 4" xfId="2151"/>
    <cellStyle name="Примечание 7 5" xfId="2152"/>
    <cellStyle name="Примечание 7 6" xfId="2153"/>
    <cellStyle name="Примечание 7 7" xfId="2154"/>
    <cellStyle name="Примечание 7 8" xfId="2155"/>
    <cellStyle name="Примечание 8" xfId="2156"/>
    <cellStyle name="Примечание 8 2" xfId="2157"/>
    <cellStyle name="Примечание 8 3" xfId="2158"/>
    <cellStyle name="Примечание 8 4" xfId="2159"/>
    <cellStyle name="Примечание 8 5" xfId="2160"/>
    <cellStyle name="Примечание 8 6" xfId="2161"/>
    <cellStyle name="Примечание 8 7" xfId="2162"/>
    <cellStyle name="Примечание 8 8" xfId="2163"/>
    <cellStyle name="Примечание 9" xfId="2164"/>
    <cellStyle name="Примечание 9 2" xfId="2165"/>
    <cellStyle name="Примечание 9 3" xfId="2166"/>
    <cellStyle name="Примечание 9 4" xfId="2167"/>
    <cellStyle name="Примечание 9 5" xfId="2168"/>
    <cellStyle name="Примечание 9 6" xfId="2169"/>
    <cellStyle name="Примечание 9 7" xfId="2170"/>
    <cellStyle name="Примечание 9 8" xfId="2171"/>
    <cellStyle name="Процентный 10" xfId="2172"/>
    <cellStyle name="Процентный 11" xfId="2173"/>
    <cellStyle name="Процентный 12" xfId="2174"/>
    <cellStyle name="Процентный 2" xfId="294"/>
    <cellStyle name="Процентный 2 10" xfId="2175"/>
    <cellStyle name="Процентный 2 11" xfId="2176"/>
    <cellStyle name="Процентный 2 12" xfId="2177"/>
    <cellStyle name="Процентный 2 13" xfId="2178"/>
    <cellStyle name="Процентный 2 2" xfId="295"/>
    <cellStyle name="Процентный 2 2 2" xfId="296"/>
    <cellStyle name="Процентный 2 2 2 2" xfId="2179"/>
    <cellStyle name="Процентный 2 2 2 2 2" xfId="2180"/>
    <cellStyle name="Процентный 2 2 2 2 3" xfId="2181"/>
    <cellStyle name="Процентный 2 2 2 2 4" xfId="2182"/>
    <cellStyle name="Процентный 2 2 2 2 5" xfId="2183"/>
    <cellStyle name="Процентный 2 2 2 2 6" xfId="2184"/>
    <cellStyle name="Процентный 2 2 2 2 7" xfId="2185"/>
    <cellStyle name="Процентный 2 2 2 2 8" xfId="2186"/>
    <cellStyle name="Процентный 2 2 2 3" xfId="2187"/>
    <cellStyle name="Процентный 2 2 2 3 2" xfId="2188"/>
    <cellStyle name="Процентный 2 2 2 3 3" xfId="2189"/>
    <cellStyle name="Процентный 2 2 2 3 4" xfId="2190"/>
    <cellStyle name="Процентный 2 2 2 3 5" xfId="2191"/>
    <cellStyle name="Процентный 2 2 2 3 6" xfId="2192"/>
    <cellStyle name="Процентный 2 2 2 3 7" xfId="2193"/>
    <cellStyle name="Процентный 2 2 2 3 8" xfId="2194"/>
    <cellStyle name="Процентный 2 2 2 4" xfId="2195"/>
    <cellStyle name="Процентный 2 2 2 4 2" xfId="2196"/>
    <cellStyle name="Процентный 2 2 2 4 3" xfId="2197"/>
    <cellStyle name="Процентный 2 2 2 4 4" xfId="2198"/>
    <cellStyle name="Процентный 2 2 2 4 5" xfId="2199"/>
    <cellStyle name="Процентный 2 2 2 4 6" xfId="2200"/>
    <cellStyle name="Процентный 2 2 2 4 7" xfId="2201"/>
    <cellStyle name="Процентный 2 2 2 4 8" xfId="2202"/>
    <cellStyle name="Процентный 2 2 2 5" xfId="2203"/>
    <cellStyle name="Процентный 2 2 2 5 2" xfId="2204"/>
    <cellStyle name="Процентный 2 2 2 5 3" xfId="2205"/>
    <cellStyle name="Процентный 2 2 2 5 4" xfId="2206"/>
    <cellStyle name="Процентный 2 2 2 5 5" xfId="2207"/>
    <cellStyle name="Процентный 2 2 2 5 6" xfId="2208"/>
    <cellStyle name="Процентный 2 2 2 5 7" xfId="2209"/>
    <cellStyle name="Процентный 2 2 2 5 8" xfId="2210"/>
    <cellStyle name="Процентный 2 2 2 6" xfId="2211"/>
    <cellStyle name="Процентный 2 2 2 6 2" xfId="2212"/>
    <cellStyle name="Процентный 2 2 2 6 3" xfId="2213"/>
    <cellStyle name="Процентный 2 2 2 6 4" xfId="2214"/>
    <cellStyle name="Процентный 2 2 2 6 5" xfId="2215"/>
    <cellStyle name="Процентный 2 2 2 6 6" xfId="2216"/>
    <cellStyle name="Процентный 2 2 2 6 7" xfId="2217"/>
    <cellStyle name="Процентный 2 2 2 6 8" xfId="2218"/>
    <cellStyle name="Процентный 2 2 2 7" xfId="2219"/>
    <cellStyle name="Процентный 2 2 2 7 2" xfId="2220"/>
    <cellStyle name="Процентный 2 2 2 7 3" xfId="2221"/>
    <cellStyle name="Процентный 2 2 2 7 4" xfId="2222"/>
    <cellStyle name="Процентный 2 2 2 7 5" xfId="2223"/>
    <cellStyle name="Процентный 2 2 2 7 6" xfId="2224"/>
    <cellStyle name="Процентный 2 2 2 7 7" xfId="2225"/>
    <cellStyle name="Процентный 2 2 2 7 8" xfId="2226"/>
    <cellStyle name="Процентный 2 2 3" xfId="2227"/>
    <cellStyle name="Процентный 2 2 4" xfId="2228"/>
    <cellStyle name="Процентный 2 2 5" xfId="2229"/>
    <cellStyle name="Процентный 2 2 6" xfId="2230"/>
    <cellStyle name="Процентный 2 2 7" xfId="2231"/>
    <cellStyle name="Процентный 2 3" xfId="297"/>
    <cellStyle name="Процентный 2 3 2" xfId="2232"/>
    <cellStyle name="Процентный 2 3 3" xfId="2233"/>
    <cellStyle name="Процентный 2 3 4" xfId="2234"/>
    <cellStyle name="Процентный 2 3 5" xfId="2235"/>
    <cellStyle name="Процентный 2 3 6" xfId="2236"/>
    <cellStyle name="Процентный 2 3 7" xfId="2237"/>
    <cellStyle name="Процентный 2 4" xfId="2238"/>
    <cellStyle name="Процентный 2 4 2" xfId="2239"/>
    <cellStyle name="Процентный 2 4 3" xfId="2240"/>
    <cellStyle name="Процентный 2 4 4" xfId="2241"/>
    <cellStyle name="Процентный 2 4 5" xfId="2242"/>
    <cellStyle name="Процентный 2 4 6" xfId="2243"/>
    <cellStyle name="Процентный 2 4 7" xfId="2244"/>
    <cellStyle name="Процентный 2 5" xfId="2245"/>
    <cellStyle name="Процентный 2 6" xfId="2246"/>
    <cellStyle name="Процентный 2 7" xfId="2247"/>
    <cellStyle name="Процентный 2 8" xfId="2248"/>
    <cellStyle name="Процентный 2 9" xfId="2249"/>
    <cellStyle name="Процентный 2_40% на отпуск в сеть 11.01.10" xfId="2250"/>
    <cellStyle name="Процентный 3" xfId="2251"/>
    <cellStyle name="Процентный 3 2" xfId="2252"/>
    <cellStyle name="Процентный 3 3" xfId="2253"/>
    <cellStyle name="Процентный 3 4" xfId="2254"/>
    <cellStyle name="Процентный 3 5" xfId="2255"/>
    <cellStyle name="Процентный 3 6" xfId="2256"/>
    <cellStyle name="Процентный 3 7" xfId="2257"/>
    <cellStyle name="Процентный 4" xfId="2258"/>
    <cellStyle name="Процентный 5" xfId="2259"/>
    <cellStyle name="Процентный 6" xfId="2260"/>
    <cellStyle name="Процентный 6 10" xfId="2261"/>
    <cellStyle name="Процентный 6 11" xfId="2262"/>
    <cellStyle name="Процентный 6 12" xfId="2263"/>
    <cellStyle name="Процентный 6 2" xfId="2264"/>
    <cellStyle name="Процентный 6 3" xfId="2265"/>
    <cellStyle name="Процентный 6 4" xfId="2266"/>
    <cellStyle name="Процентный 6 5" xfId="2267"/>
    <cellStyle name="Процентный 6 6" xfId="2268"/>
    <cellStyle name="Процентный 6 7" xfId="2269"/>
    <cellStyle name="Процентный 6 8" xfId="2270"/>
    <cellStyle name="Процентный 6 9" xfId="2271"/>
    <cellStyle name="Процентный 7" xfId="2272"/>
    <cellStyle name="Процентный 7 2" xfId="2273"/>
    <cellStyle name="Процентный 7 3" xfId="2274"/>
    <cellStyle name="Процентный 7 4" xfId="2275"/>
    <cellStyle name="Процентный 7 5" xfId="2276"/>
    <cellStyle name="Процентный 7 6" xfId="2277"/>
    <cellStyle name="Процентный 7 7" xfId="2278"/>
    <cellStyle name="Процентный 7 8" xfId="2279"/>
    <cellStyle name="Процентный 8" xfId="2280"/>
    <cellStyle name="Процентный 9" xfId="2281"/>
    <cellStyle name="Связанная ячейка 10" xfId="2282"/>
    <cellStyle name="Связанная ячейка 11" xfId="2283"/>
    <cellStyle name="Связанная ячейка 2" xfId="298"/>
    <cellStyle name="Связанная ячейка 2 2" xfId="299"/>
    <cellStyle name="Связанная ячейка 3" xfId="300"/>
    <cellStyle name="Связанная ячейка 4" xfId="2284"/>
    <cellStyle name="Связанная ячейка 5" xfId="2285"/>
    <cellStyle name="Связанная ячейка 6" xfId="2286"/>
    <cellStyle name="Связанная ячейка 7" xfId="2287"/>
    <cellStyle name="Связанная ячейка 8" xfId="2288"/>
    <cellStyle name="Связанная ячейка 9" xfId="2289"/>
    <cellStyle name="Стиль 1" xfId="301"/>
    <cellStyle name="Стиль 1 2" xfId="302"/>
    <cellStyle name="Стиль 1 2 2" xfId="303"/>
    <cellStyle name="Стиль 1 20 2" xfId="304"/>
    <cellStyle name="Стиль 1 22" xfId="305"/>
    <cellStyle name="Стиль 1 3" xfId="306"/>
    <cellStyle name="Стиль 1_40% на отпуск в сеть 11.01.10" xfId="2290"/>
    <cellStyle name="Стиль 2" xfId="2291"/>
    <cellStyle name="Стиль 2 2" xfId="2292"/>
    <cellStyle name="Стиль 2 3" xfId="2293"/>
    <cellStyle name="ТЕКСТ" xfId="2294"/>
    <cellStyle name="Текст предупреждения 10" xfId="2295"/>
    <cellStyle name="Текст предупреждения 11" xfId="2296"/>
    <cellStyle name="Текст предупреждения 2" xfId="307"/>
    <cellStyle name="Текст предупреждения 2 2" xfId="308"/>
    <cellStyle name="Текст предупреждения 3" xfId="309"/>
    <cellStyle name="Текст предупреждения 4" xfId="2297"/>
    <cellStyle name="Текст предупреждения 5" xfId="2298"/>
    <cellStyle name="Текст предупреждения 6" xfId="2299"/>
    <cellStyle name="Текст предупреждения 7" xfId="2300"/>
    <cellStyle name="Текст предупреждения 8" xfId="2301"/>
    <cellStyle name="Текст предупреждения 9" xfId="2302"/>
    <cellStyle name="Текстовый" xfId="310"/>
    <cellStyle name="Текстовый 2" xfId="2303"/>
    <cellStyle name="Тысячи [0]_1 (2)" xfId="2304"/>
    <cellStyle name="Тысячи_1F019502" xfId="2305"/>
    <cellStyle name="Финансовый [0] 2" xfId="311"/>
    <cellStyle name="Финансовый 10" xfId="312"/>
    <cellStyle name="Финансовый 11" xfId="313"/>
    <cellStyle name="Финансовый 12" xfId="314"/>
    <cellStyle name="Финансовый 13" xfId="315"/>
    <cellStyle name="Финансовый 14" xfId="316"/>
    <cellStyle name="Финансовый 15" xfId="317"/>
    <cellStyle name="Финансовый 16" xfId="318"/>
    <cellStyle name="Финансовый 17" xfId="319"/>
    <cellStyle name="Финансовый 18" xfId="320"/>
    <cellStyle name="Финансовый 19" xfId="321"/>
    <cellStyle name="Финансовый 2" xfId="322"/>
    <cellStyle name="Финансовый 2 10" xfId="2306"/>
    <cellStyle name="Финансовый 2 10 2" xfId="2307"/>
    <cellStyle name="Финансовый 2 10 3" xfId="2308"/>
    <cellStyle name="Финансовый 2 10 4" xfId="2309"/>
    <cellStyle name="Финансовый 2 10 5" xfId="2310"/>
    <cellStyle name="Финансовый 2 10 6" xfId="2311"/>
    <cellStyle name="Финансовый 2 10 7" xfId="2312"/>
    <cellStyle name="Финансовый 2 10 8" xfId="2313"/>
    <cellStyle name="Финансовый 2 2" xfId="323"/>
    <cellStyle name="Финансовый 2 2 2" xfId="324"/>
    <cellStyle name="Финансовый 2 2 3" xfId="2314"/>
    <cellStyle name="Финансовый 2 2 4" xfId="2315"/>
    <cellStyle name="Финансовый 2 2 5" xfId="2316"/>
    <cellStyle name="Финансовый 2 2 6" xfId="2317"/>
    <cellStyle name="Финансовый 2 2 7" xfId="2318"/>
    <cellStyle name="Финансовый 2 3" xfId="325"/>
    <cellStyle name="Финансовый 2 3 2" xfId="326"/>
    <cellStyle name="Финансовый 2 4" xfId="327"/>
    <cellStyle name="Финансовый 2 5" xfId="2319"/>
    <cellStyle name="Финансовый 2 6" xfId="2320"/>
    <cellStyle name="Финансовый 2 7" xfId="2321"/>
    <cellStyle name="Финансовый 2 8" xfId="2322"/>
    <cellStyle name="Финансовый 2 9" xfId="2323"/>
    <cellStyle name="Финансовый 2_ТМ передача 31.03.2011 (Морд)" xfId="2324"/>
    <cellStyle name="Финансовый 20" xfId="328"/>
    <cellStyle name="Финансовый 21" xfId="329"/>
    <cellStyle name="Финансовый 22" xfId="2325"/>
    <cellStyle name="Финансовый 23" xfId="2386"/>
    <cellStyle name="Финансовый 24" xfId="2388"/>
    <cellStyle name="Финансовый 24 2" xfId="2390"/>
    <cellStyle name="Финансовый 3" xfId="330"/>
    <cellStyle name="Финансовый 3 2" xfId="331"/>
    <cellStyle name="Финансовый 3 2 2" xfId="332"/>
    <cellStyle name="Финансовый 3 3" xfId="333"/>
    <cellStyle name="Финансовый 3 4" xfId="334"/>
    <cellStyle name="Финансовый 4" xfId="335"/>
    <cellStyle name="Финансовый 4 10" xfId="2326"/>
    <cellStyle name="Финансовый 4 2" xfId="336"/>
    <cellStyle name="Финансовый 4 2 2" xfId="337"/>
    <cellStyle name="Финансовый 4 2 2 2" xfId="338"/>
    <cellStyle name="Финансовый 4 2 3" xfId="339"/>
    <cellStyle name="Финансовый 4 2 4" xfId="2327"/>
    <cellStyle name="Финансовый 4 2 5" xfId="2328"/>
    <cellStyle name="Финансовый 4 2 6" xfId="2329"/>
    <cellStyle name="Финансовый 4 2 7" xfId="2330"/>
    <cellStyle name="Финансовый 4 2 8" xfId="2331"/>
    <cellStyle name="Финансовый 4 3" xfId="340"/>
    <cellStyle name="Финансовый 4 4" xfId="341"/>
    <cellStyle name="Финансовый 4 4 2" xfId="2332"/>
    <cellStyle name="Финансовый 4 5" xfId="2333"/>
    <cellStyle name="Финансовый 4 6" xfId="2334"/>
    <cellStyle name="Финансовый 4 7" xfId="2335"/>
    <cellStyle name="Финансовый 4 8" xfId="2336"/>
    <cellStyle name="Финансовый 4 9" xfId="2337"/>
    <cellStyle name="Финансовый 4_ТМ передача 31.03.2011 (Морд)" xfId="2338"/>
    <cellStyle name="Финансовый 5" xfId="342"/>
    <cellStyle name="Финансовый 5 2" xfId="343"/>
    <cellStyle name="Финансовый 5 3" xfId="344"/>
    <cellStyle name="Финансовый 5 4" xfId="345"/>
    <cellStyle name="Финансовый 6" xfId="346"/>
    <cellStyle name="Финансовый 6 2" xfId="347"/>
    <cellStyle name="Финансовый 6 3" xfId="348"/>
    <cellStyle name="Финансовый 6 4" xfId="349"/>
    <cellStyle name="Финансовый 6 5" xfId="2339"/>
    <cellStyle name="Финансовый 6 6" xfId="2340"/>
    <cellStyle name="Финансовый 7" xfId="350"/>
    <cellStyle name="Финансовый 7 2" xfId="2341"/>
    <cellStyle name="Финансовый 8" xfId="351"/>
    <cellStyle name="Финансовый 9" xfId="352"/>
    <cellStyle name="Формула" xfId="353"/>
    <cellStyle name="Формула 2" xfId="2342"/>
    <cellStyle name="Формула 3" xfId="2343"/>
    <cellStyle name="Формула 4" xfId="2344"/>
    <cellStyle name="Формула 5" xfId="2345"/>
    <cellStyle name="Формула_5" xfId="2346"/>
    <cellStyle name="ФормулаВБ" xfId="354"/>
    <cellStyle name="ФормулаВБ 2" xfId="2347"/>
    <cellStyle name="ФормулаВБ_Книга1" xfId="2348"/>
    <cellStyle name="ФормулаНаКонтроль" xfId="355"/>
    <cellStyle name="ФормулаНаКонтроль 2" xfId="2349"/>
    <cellStyle name="ФормулаНаКонтроль 2 2" xfId="2350"/>
    <cellStyle name="ФормулаНаКонтроль 2 3" xfId="2351"/>
    <cellStyle name="ФормулаНаКонтроль_GRES.2007.5" xfId="2352"/>
    <cellStyle name="Хороший 10" xfId="2353"/>
    <cellStyle name="Хороший 11" xfId="2354"/>
    <cellStyle name="Хороший 2" xfId="356"/>
    <cellStyle name="Хороший 2 2" xfId="357"/>
    <cellStyle name="Хороший 3" xfId="358"/>
    <cellStyle name="Хороший 4" xfId="2355"/>
    <cellStyle name="Хороший 5" xfId="2356"/>
    <cellStyle name="Хороший 6" xfId="2357"/>
    <cellStyle name="Хороший 7" xfId="2358"/>
    <cellStyle name="Хороший 8" xfId="2359"/>
    <cellStyle name="Хороший 9" xfId="2360"/>
    <cellStyle name="Цифры по центру с десятыми" xfId="2361"/>
    <cellStyle name="Цифры по центру с десятыми 2" xfId="2362"/>
    <cellStyle name="Цифры по центру с десятыми 2 2" xfId="2363"/>
    <cellStyle name="Цифры по центру с десятыми 2 3" xfId="2364"/>
    <cellStyle name="Цифры по центру с десятыми 3" xfId="2365"/>
    <cellStyle name="Цифры по центру с десятыми 4" xfId="2366"/>
    <cellStyle name="Числовой" xfId="2367"/>
    <cellStyle name="Числовой 2" xfId="2368"/>
    <cellStyle name="Числовой 3" xfId="2369"/>
    <cellStyle name="Џђћ–…ќ’ќ›‰" xfId="359"/>
    <cellStyle name="Шапка таблицы" xfId="2370"/>
    <cellStyle name="Шапка таблицы 2" xfId="2371"/>
    <cellStyle name="Шапка таблицы 3" xfId="2372"/>
    <cellStyle name="㼿㼿" xfId="360"/>
    <cellStyle name="㼿㼿?" xfId="361"/>
    <cellStyle name="㼿㼿_Укрупненный расчет  Варнав._3" xfId="362"/>
    <cellStyle name="㼿㼿㼿" xfId="363"/>
    <cellStyle name="㼿㼿㼿?" xfId="364"/>
    <cellStyle name="㼿㼿㼿_Укрупненный расчет  Варнав._6" xfId="365"/>
    <cellStyle name="㼿㼿㼿㼿" xfId="366"/>
    <cellStyle name="㼿㼿㼿㼿?" xfId="367"/>
    <cellStyle name="㼿㼿㼿㼿_Укрупненный расчет  Варнав._5" xfId="368"/>
    <cellStyle name="㼿㼿㼿㼿㼿" xfId="369"/>
    <cellStyle name="㼿㼿㼿㼿㼿?" xfId="370"/>
    <cellStyle name="㼿㼿㼿㼿㼿_Укрупненный расчет  Варнав." xfId="371"/>
    <cellStyle name="㼿㼿㼿㼿㼿㼿?" xfId="372"/>
    <cellStyle name="㼿㼿㼿㼿㼿㼿㼿㼿" xfId="373"/>
    <cellStyle name="㼿㼿㼿㼿㼿㼿㼿㼿㼿" xfId="374"/>
    <cellStyle name="㼿㼿㼿㼿㼿㼿㼿㼿㼿㼿" xfId="3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59" Type="http://schemas.openxmlformats.org/officeDocument/2006/relationships/styles" Target="styles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9.xml"/><Relationship Id="rId160" Type="http://schemas.openxmlformats.org/officeDocument/2006/relationships/sharedStrings" Target="sharedStrings.xml"/><Relationship Id="rId22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39" Type="http://schemas.openxmlformats.org/officeDocument/2006/relationships/externalLink" Target="externalLinks/externalLink133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18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45" Type="http://schemas.openxmlformats.org/officeDocument/2006/relationships/externalLink" Target="externalLinks/externalLink139.xml"/><Relationship Id="rId16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119" Type="http://schemas.openxmlformats.org/officeDocument/2006/relationships/externalLink" Target="externalLinks/externalLink113.xml"/><Relationship Id="rId44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35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45.xml"/><Relationship Id="rId156" Type="http://schemas.openxmlformats.org/officeDocument/2006/relationships/externalLink" Target="externalLinks/externalLink150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26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6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ZA06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ozh\&#1056;&#1072;&#1073;&#1086;&#1095;&#1080;&#1081;%20&#1089;&#1090;&#1086;&#1083;\&#1053;&#1086;&#1074;&#1072;&#1103;%20&#1087;&#1072;&#1087;&#1082;&#1072;%20(2)\PLAN\&#1056;&#1072;&#1089;&#1095;&#1077;&#1090;%20&#1090;&#1072;&#1088;&#1080;&#1092;&#1086;&#1074;%20&#1085;&#1072;%202003%20&#1075;\WINDOWS\Temporary%20Internet%20Files\Content.IE5\Z8CDCF3W\C&#1077;&#1090;_&#1041;&#1055;_002_02_(15_33)_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klepikov_yg\Local%20Settings\Temporary%20Internet%20Files\Content.Outlook\2UMNX8RJ\Information%20blok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&#1044;&#1087;&#1086;&#1056;&#1080;&#1048;%20&#1060;&#1054;&#1056;&#1052;&#1040;%2093%20&#1084;&#1072;&#1088;&#1090;%202008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6EA9~1\AppData\Local\Temp\Rar$DI00.738\&#1058;&#1088;&#1091;&#1076;&#1086;&#1079;&#1072;&#1090;&#1088;&#1072;&#1090;&#1099;%20&#1044;&#1059;&#1055;2010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6EA9~1/AppData/Local/Temp/Rar$DI00.738/&#1058;&#1088;&#1091;&#1076;&#1086;&#1079;&#1072;&#1090;&#1088;&#1072;&#1090;&#1099;%20&#1044;&#1059;&#1055;2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EA9~1\AppData\Local\Temp\Rar$DI00.738\&#1058;&#1088;&#1091;&#1076;&#1086;&#1079;&#1072;&#1090;&#1088;&#1072;&#1090;&#1099;%20&#1044;&#1059;&#1055;201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rtyakina_ta\AppData\Local\Microsoft\Windows\INetCache\Content.Outlook\Y6LRSV4N\&#1040;&#1083;&#1090;&#1072;&#1081;&#1101;&#1085;&#1077;&#1088;&#1075;&#1086;%20&#1048;&#1085;&#1092;&#1086;&#1088;&#1084;&#1072;&#1094;&#1080;&#1103;%20&#1086;%20&#1092;&#1072;&#1082;&#1090;&#1080;&#1095;&#1077;&#1089;&#1082;&#1080;&#1093;%20&#1088;&#1072;&#1089;&#1093;&#1086;&#1076;&#1072;&#1093;%20&#1085;&#1072;%20&#1058;&#1055;%202020-2022%20&#1091;&#1090;&#1074;&#1077;&#1088;&#1078;&#1076;&#1077;&#1085;&#1085;&#1099;&#1077;%20&#1089;&#1090;&#1072;&#1074;&#1082;&#1080;%202023%20(&#1087;&#1087;.%20&#1072;-&#1075;%20&#1087;.%2028)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0;&#1059;\&#1059;&#1069;\&#1054;&#1058;\08%20&#1044;&#1086;&#1082;&#1091;&#1084;&#1077;&#1085;&#1090;&#1099;%20&#1087;&#1086;%20&#1058;&#1055;\2025\&#1056;&#1072;&#1089;&#1082;&#1088;&#1099;&#1090;&#1080;&#1077;%20&#1080;&#1085;&#1092;&#1086;&#1088;&#1084;&#1072;&#1094;&#1080;&#1080;\&#1056;&#1072;&#1089;&#1082;&#1088;&#1099;&#1090;&#1080;&#1077;%20&#1058;&#1055;%202025_&#1061;&#106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muser\LOCALS~1\Temp\bat\ARM_BP_RSK_V10_0_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ON\TTS\&#1058;&#1054;&#1055;-&#1052;&#1054;&#1065;%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M1\st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&#1056;&#1072;&#1073;&#1086;&#1095;&#1080;&#1081;%20&#1089;&#1090;&#1086;&#1083;\Information%20blok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TSET.NET.20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  <sheetName val="Перечень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дд" refersTo="#ССЫЛКА!"/>
      <definedName name="обща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рбп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  <sheetName val="0_33"/>
      <sheetName val="1.1"/>
      <sheetName val="2.2"/>
      <sheetName val="2.3."/>
      <sheetName val="2.4.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I кв.2001План-Факт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Цеховые"/>
      <sheetName val="Центральные"/>
      <sheetName val="MAIN_page"/>
      <sheetName val="Жд тариф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цеховые_без сырья"/>
      <sheetName val="цеховые_без гр.зак"/>
      <sheetName val="Лист5"/>
      <sheetName val="Цеховые с прочими гр.зак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водЕАХ"/>
      <sheetName val="Смета на программу №6"/>
      <sheetName val="Баланс кокса"/>
      <sheetName val="Путин"/>
      <sheetName val="1"/>
      <sheetName val="DB2002"/>
      <sheetName val="ДИТ"/>
      <sheetName val="VAT returns"/>
      <sheetName val="rem"/>
      <sheetName val="XLR_NoRangeSheet"/>
      <sheetName val="Параметры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Фин план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companies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20"/>
      <sheetName val="СводБюджет(осв)"/>
      <sheetName val="свод по осв"/>
      <sheetName val="НЗ'2006"/>
      <sheetName val="2"/>
      <sheetName val="з-пл"/>
      <sheetName val="ДП№5"/>
      <sheetName val="ДП5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Capex(1кв)"/>
      <sheetName val="Capex(1кв) млн"/>
      <sheetName val="Capex(1пг)"/>
      <sheetName val="Capex(1пг) млн"/>
      <sheetName val="084"/>
      <sheetName val="6"/>
      <sheetName val="Capex (1пг)"/>
      <sheetName val="Capex млн (1пг)"/>
      <sheetName val="7"/>
      <sheetName val="Capex "/>
      <sheetName val="Capex млн (млн)"/>
      <sheetName val="8"/>
      <sheetName val="Прямые договора"/>
      <sheetName val="PL"/>
      <sheetName val="CF"/>
      <sheetName val="6."/>
      <sheetName val="7."/>
      <sheetName val="8."/>
      <sheetName val="от Вербицкой"/>
      <sheetName val="9."/>
      <sheetName val="Смета по уч-кам"/>
      <sheetName val="Выручка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ПДР ООО &quot;Юкос ФБЦ&quot;"/>
      <sheetName val="470"/>
      <sheetName val="SETKI"/>
      <sheetName val="BS_n"/>
      <sheetName val="CF indir"/>
      <sheetName val="CF dir"/>
      <sheetName val="15св"/>
      <sheetName val="15расш"/>
      <sheetName val="18"/>
      <sheetName val="Смета на ед"/>
      <sheetName val="ФЗП"/>
      <sheetName val="ремонты"/>
      <sheetName val="КФИ"/>
      <sheetName val="4_Лом"/>
      <sheetName val="4_Шлак"/>
      <sheetName val="12_ЦШП"/>
      <sheetName val="9.2.Вторресурс"/>
      <sheetName val="15"/>
      <sheetName val="27"/>
      <sheetName val="NTMK sales FRT"/>
      <sheetName val="Data USA Cdn$"/>
      <sheetName val="Data USA US$"/>
      <sheetName val="rozvaha"/>
      <sheetName val="стр.2"/>
      <sheetName val="Data USA Adj US$"/>
      <sheetName val="Summary"/>
      <sheetName val="Sets"/>
      <sheetName val="621 оригинал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Brew rub"/>
      <sheetName val="Прогноз цен 2013"/>
      <sheetName val="Предпосылки (old)"/>
      <sheetName val="Прогноз цен (old)"/>
      <sheetName val="Cover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8А"/>
      <sheetName val="18В"/>
      <sheetName val="18С"/>
      <sheetName val="19А"/>
      <sheetName val="21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9_вспом"/>
      <sheetName val="19 CAPEX"/>
      <sheetName val="20_вспом"/>
      <sheetName val="20 CAPEX"/>
      <sheetName val="22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КлассКМК(ПС)"/>
      <sheetName val="4. NWABC"/>
      <sheetName val="ОЖ ГОД (ТН_x0005_"/>
      <sheetName val="3_01"/>
      <sheetName val="АР徸"/>
      <sheetName val="Резерв МПЗ"/>
      <sheetName val="St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Восстановление обесценения ОС"/>
      <sheetName val="п.21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в ДПН анализ"/>
      <sheetName val="15 УИ"/>
      <sheetName val="16а Сводный анализ"/>
      <sheetName val="Бизнес-план 2010 год"/>
      <sheetName val="Форма 7 (Скважины)"/>
      <sheetName val="Форма 10 (Участки)"/>
      <sheetName val="Восстановленная_внешняя_ссылка1"/>
      <sheetName val="п.23"/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Калькуляция кв"/>
      <sheetName val="18.2"/>
      <sheetName val="21.3"/>
      <sheetName val="2.3"/>
      <sheetName val="2007 (Max)"/>
      <sheetName val="2007 (Min)"/>
      <sheetName val="порядок филиалов"/>
      <sheetName val="Расчеты с потребителями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для ДЗО"/>
      <sheetName val="СБП_Списки"/>
      <sheetName val="СБП_ПрогнозныйБаланс"/>
      <sheetName val="СБП_ПрогнозныйБаланс_ВГО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Проверки"/>
      <sheetName val="СБП_ОцП"/>
      <sheetName val="СБП_ДопИнфо"/>
      <sheetName val="СБП_Общее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Сценарные условия"/>
      <sheetName val="14. Снижение ОР-1"/>
      <sheetName val="14. Снижение ОР "/>
      <sheetName val="ИНСТРУКЦИЯ ПО МЭППИНГУ"/>
      <sheetName val="14. Снижение ОР"/>
      <sheetName val="14. Снижение ОР_"/>
      <sheetName val="13.ПУЭ_1"/>
      <sheetName val="14. Снижение ОР(стар. вариант)"/>
      <sheetName val="14. Снижение ОР (3)"/>
      <sheetName val="14. Снижение ОР (2)"/>
      <sheetName val="14. Снижение ОР_1"/>
      <sheetName val="3.4 Расш_Пот-РСК 9,48%"/>
      <sheetName val="2.3 КПЭ "/>
      <sheetName val="ПАО &quot;Ленэнерго&quot;"/>
      <sheetName val="Исх. данные"/>
      <sheetName val="2.3 НАШ"/>
      <sheetName val="Филиалы"/>
      <sheetName val="2.1.1."/>
      <sheetName val="Прил 1"/>
      <sheetName val="Прил 2"/>
      <sheetName val="Прил 3"/>
      <sheetName val="Табл.3"/>
      <sheetName val="Табл.2"/>
      <sheetName val="Табл.1"/>
      <sheetName val="Результаты"/>
      <sheetName val="MAIN"/>
      <sheetName val="Sales&amp;Costs"/>
      <sheetName val="Список ИП"/>
      <sheetName val="Цены и тарифы"/>
      <sheetName val="Working Capital"/>
      <sheetName val="Debt Service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римечания"/>
      <sheetName val="ДАТА"/>
      <sheetName val="Калькулятор потерь напряжения"/>
      <sheetName val="Снижение ОР ИТОГ_ДЗО"/>
      <sheetName val="Снижение ОР РАСШ_ДЗО"/>
      <sheetName val="3.3.Расш_Загр"/>
      <sheetName val="_Загр"/>
      <sheetName val="Свод_Отчет"/>
      <sheetName val="Доп_Стим ур пот-Сети"/>
      <sheetName val="1 свод селектор ГД"/>
      <sheetName val="2 баланс"/>
      <sheetName val="3 Расчеты с потребителями"/>
      <sheetName val="4 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tb 311203"/>
      <sheetName val="Disposals"/>
      <sheetName val="Model (Bank) - OLD"/>
      <sheetName val="[]7"/>
      <sheetName val="Пассив"/>
      <sheetName val=""/>
      <sheetName val="F4 31 12 2008"/>
      <sheetName val="Setup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513_U"/>
      <sheetName val="Таблица рассрочки"/>
      <sheetName val="ИсхДан"/>
      <sheetName val="%D0%92%D0%BE%D1%81%D1%81%D1%82%"/>
      <sheetName val="Лист3 (2)"/>
      <sheetName val="простой сп."/>
      <sheetName val="ТЭЦ"/>
      <sheetName val="движение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RCF"/>
      <sheetName val="свод для 9.2"/>
      <sheetName val="списание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Протокол"/>
      <sheetName val="Специф."/>
      <sheetName val="Доп согл"/>
      <sheetName val="Леса"/>
      <sheetName val="Database (RUR)Mar YTD"/>
      <sheetName val="Share Price 2002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Данные"/>
      <sheetName val="Прибыль"/>
      <sheetName val="Кэш-фло"/>
      <sheetName val="исх"/>
      <sheetName val="Штат"/>
      <sheetName val="БюджетЭффект"/>
      <sheetName val="Расчет"/>
      <sheetName val="Расчеты1"/>
      <sheetName val="налог"/>
      <sheetName val="Gen"/>
      <sheetName val="LS"/>
      <sheetName val="Adj"/>
      <sheetName val="AP"/>
      <sheetName val="платежи"/>
      <sheetName val="Advances received"/>
      <sheetName val="taxes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TB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услуги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ПО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ОГ_x0005_"/>
      <sheetName val="Расч. потр. угле䠓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2004"/>
      <sheetName val="20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check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Смета 恽「_x0000__x0000_矠_x0000__x0000_"/>
      <sheetName val="Смета 午_x0013_⎸ๅ恽る_x0000_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Расш. цены уг_x0005__x0000__x0000_"/>
      <sheetName val="Расч. потр䠈ፓ_x0000_콰紆譠0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Info"/>
      <sheetName val="Проект2002"/>
      <sheetName val="Контакты"/>
      <sheetName val="Углы"/>
      <sheetName val="Руда (2)"/>
      <sheetName val="КО"/>
      <sheetName val="Техпроцессы"/>
      <sheetName val="Спецификаци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ТМЦ_утв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"/>
      <sheetName val="ДДС бух"/>
      <sheetName val="ДДС упр"/>
      <sheetName val="Корректировки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#REF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ТМЦ"/>
      <sheetName val="ГСМ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импорт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KPI"/>
      <sheetName val="Sales"/>
      <sheetName val="Sales-Diagram 1"/>
      <sheetName val="Sales-Diagram 2"/>
      <sheetName val="Production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Index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Приложение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Продажи реальные и прогноз 20 л"/>
      <sheetName val="Port - Social exp"/>
      <sheetName val="payments"/>
      <sheetName val="Balance Sheet"/>
      <sheetName val="MCS"/>
      <sheetName val="Languages"/>
      <sheetName val="Aktiva a pasiva 2006"/>
      <sheetName val="Откл_ по фин_ рез"/>
      <sheetName val="N,V"/>
      <sheetName val="Statements - short form"/>
      <sheetName val="investice13.2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отгрузка"/>
      <sheetName val="простои по причинам"/>
      <sheetName val="Лист4"/>
      <sheetName val="Лист6"/>
      <sheetName val="ОТК отг"/>
      <sheetName val="Переназначения"/>
      <sheetName val="расход металла по коллек"/>
      <sheetName val="показатели работы 05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Journals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ФОРМА"/>
      <sheetName val="Свод_ПРОКАТ"/>
      <sheetName val="программа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  <sheetName val="Фин 缀ᨎ԰_x0000_"/>
      <sheetName val="Фин 㰀᎕萀᎕"/>
      <sheetName val="ЗСМК-ЕАХ"/>
      <sheetName val="П ПП_МП"/>
      <sheetName val="3_26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виды затрат по услугам"/>
      <sheetName val="виды затрат по командировкам"/>
      <sheetName val="для_совета"/>
      <sheetName val="Слободин"/>
      <sheetName val="Слобод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O&amp;R"/>
      <sheetName val="ПЛАН ПЛАТЕЖЕЙ НА"/>
      <sheetName val="O_R"/>
      <sheetName val="19.08.2010"/>
      <sheetName val="Навигатор"/>
      <sheetName val="Состав работ"/>
      <sheetName val="Стратегия"/>
      <sheetName val="История"/>
      <sheetName val="Тех.состояние"/>
      <sheetName val="Потребность"/>
      <sheetName val="Предписания"/>
      <sheetName val="АВС"/>
      <sheetName val="ФРВ"/>
      <sheetName val="Схема_Приоритизация"/>
      <sheetName val="Риски"/>
      <sheetName val="Целевые"/>
      <sheetName val="2001"/>
      <sheetName val="Узкие мес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R1"/>
      <sheetName val="19_CAPEX"/>
      <sheetName val="П_ПП_МП"/>
      <sheetName val="нормы_5_лет"/>
      <sheetName val="Типовые_назначения_платежа"/>
      <sheetName val="Расчет_сырья"/>
      <sheetName val="Слайд_vc_fc_cc"/>
      <sheetName val="4__KPI"/>
      <sheetName val="6__Исходная_инф_"/>
      <sheetName val="6__Мощности_ГОКи"/>
      <sheetName val="виды_затрат_по_услугам"/>
      <sheetName val="виды_затрат_по_командировкам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Data_USA_Adj_US$"/>
      <sheetName val="19_08_2010"/>
      <sheetName val="Состав_работ"/>
      <sheetName val="Тех_состояние"/>
      <sheetName val="Data_USA_Cdn_"/>
      <sheetName val="Data_USA_US_"/>
      <sheetName val="Данные_для_расчета"/>
      <sheetName val="Сводная_по_цехам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Цены СНГ"/>
      <sheetName val="ост ТМЦ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сравнение"/>
      <sheetName val="Амортиз ОФ"/>
      <sheetName val="Реагенты"/>
      <sheetName val="Реаг с нач года"/>
      <sheetName val="З-П ОФ"/>
      <sheetName val="Спецодежда"/>
      <sheetName val="Осн мат-лы"/>
      <sheetName val="Осн с нач"/>
      <sheetName val="Масла"/>
      <sheetName val="Масл с нач года"/>
      <sheetName val="Рем"/>
      <sheetName val="Рем2"/>
      <sheetName val="Электроэнергия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Форма1"/>
      <sheetName val="Форма2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Прочие доходы и расходы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показатели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Доходы"/>
      <sheetName val="Расходы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добыча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USD"/>
      <sheetName val="vat"/>
      <sheetName val="DCF"/>
      <sheetName val="справочно"/>
      <sheetName val="DCF_usd"/>
      <sheetName val="Чувствит проекта"/>
      <sheetName val="titul"/>
      <sheetName val="Пояснения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ремонт"/>
      <sheetName val="среднее ОХР"/>
      <sheetName val="КТ"/>
      <sheetName val="БДР 27 П"/>
      <sheetName val="БДР 26 П"/>
      <sheetName val="сводДекабрь"/>
      <sheetName val="Расчет роялти"/>
      <sheetName val="Приложение №4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Ratios"/>
      <sheetName val="Common-Size"/>
      <sheetName val="FCF"/>
      <sheetName val="Schedules"/>
      <sheetName val="Proj. Bal."/>
      <sheetName val="Indices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НЕДЕЛИ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ОХР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ZR"/>
      <sheetName val="ZE"/>
      <sheetName val="Общая_информация"/>
      <sheetName val="свод_$"/>
      <sheetName val="свод_физ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9спр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Форма2 1 пол"/>
      <sheetName val="Форма 2 9 мес"/>
      <sheetName val="Прил. №2"/>
      <sheetName val="43"/>
      <sheetName val="90,2"/>
      <sheetName val="20ЗИФ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Модернизация "/>
      <sheetName val="выбытие 01.04.05-30.09.05"/>
      <sheetName val="поступ."/>
      <sheetName val="модерниз."/>
      <sheetName val="списан."/>
      <sheetName val="Рез-т"/>
      <sheetName val="Расчет-выпуск"/>
      <sheetName val="Смета св_x0010__x0000_ࣗ䑲"/>
      <sheetName val="Смета св_x0010__x0000_Ⲱ®䑲"/>
      <sheetName val="Смета св_x0010__x0000_ꇀ¡䑲"/>
      <sheetName val="Смета св_x0010__x0000_灰࣋䑲"/>
      <sheetName val="Смета св_x0010__x0000_ओ䑲"/>
      <sheetName val="Смета св_x0010__x0000_£䑲"/>
      <sheetName val="Смета св_x0010__x0000_壀ப䑲"/>
      <sheetName val="Смета св_x0010__x0000_ոׯ䑲"/>
      <sheetName val="Смета св_x0010__x0000_펀֦䑲"/>
      <sheetName val="Смета св_x0010__x0000_⁰଩䑲"/>
      <sheetName val="Смета св_x0010__x0000_뫰ݚ䑲"/>
      <sheetName val="Смета св_x0010__x0000_ᕸඦ䑲"/>
      <sheetName val="Смета св_x0010__x0000_쁰ࢼ䑲"/>
      <sheetName val="Смета св_x0010__x0000_铐֭䑲"/>
      <sheetName val="Смета св_x0010__x0000_陘ࣟ䑲"/>
      <sheetName val="Смета св_x0010__x0000_㮘સ䑲"/>
      <sheetName val="Смета св_x0010__x0000_ꔈࠉ䑲"/>
      <sheetName val="Смета св_x0010__x0000_賨෡䑲"/>
      <sheetName val="Расч. пот紗你0_x0000_P_x0000__x0000_"/>
      <sheetName val="RI &amp; profit growth"/>
      <sheetName val="A"/>
      <sheetName val="C -Euro"/>
      <sheetName val="E"/>
      <sheetName val="Quarterly"/>
      <sheetName val="G"/>
      <sheetName val="H"/>
      <sheetName val="GE Upload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harts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Capacity"/>
      <sheetName val="CVRDProduction"/>
      <sheetName val="ProducerSummary"/>
      <sheetName val="Monthly"/>
      <sheetName val="Europe"/>
      <sheetName val="Settlements"/>
      <sheetName val="Оборотки"/>
      <sheetName val="Кор-я"/>
      <sheetName val="Кт 62 по ГК"/>
      <sheetName val="Кор_я"/>
      <sheetName val="_1"/>
      <sheetName val="5310.01"/>
      <sheetName val="5300.04"/>
      <sheetName val="Группы ТМЦ"/>
      <sheetName val="Группа МОЛ"/>
      <sheetName val="статьи сметы"/>
      <sheetName val="Утверждение бюджета"/>
      <sheetName val="Годовая заявка"/>
      <sheetName val="КГОК 14"/>
      <sheetName val="проценты выполнения"/>
      <sheetName val="распределение"/>
      <sheetName val="часы"/>
      <sheetName val="Ресурсная смета"/>
      <sheetName val="данные объекта"/>
      <sheetName val="Заключение"/>
      <sheetName val="ао драг"/>
      <sheetName val="свод драг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CE"/>
      <sheetName val="12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вилюйск"/>
      <sheetName val="заречный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вар-1"/>
      <sheetName val="кал.гр. 1"/>
      <sheetName val="Chart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Аморт"/>
      <sheetName val="Модель NPV"/>
      <sheetName val="Sensitivity (2)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2"/>
      <sheetName val="2.1"/>
      <sheetName val="15.1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6 мес тенге"/>
      <sheetName val="7 мес тенге"/>
      <sheetName val="8 мес тенге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2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Template"/>
      <sheetName val="Reconciliation"/>
      <sheetName val="ADJ#14"/>
      <sheetName val="Раскрытие"/>
      <sheetName val="Баланс. метод"/>
      <sheetName val="ОС.К-07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Услуги сторонних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 уголь"/>
      <sheetName val="Свод уголь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Анализ рисков"/>
      <sheetName val="612-С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ценообразование"/>
      <sheetName val="кислород"/>
      <sheetName val="топливо"/>
      <sheetName val="электро"/>
      <sheetName val="А"/>
      <sheetName val="амортизация"/>
      <sheetName val="ББЛ"/>
      <sheetName val="БДДС1"/>
      <sheetName val="25_1"/>
      <sheetName val="44"/>
      <sheetName val="ком_расх"/>
      <sheetName val="ком-р"/>
      <sheetName val="БДР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зп"/>
      <sheetName val="деб"/>
      <sheetName val="кред"/>
      <sheetName val="Инвестиции - варианты"/>
      <sheetName val="Свод Пр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3.14 эл.мех"/>
      <sheetName val="3.15 отк"/>
      <sheetName val="Production cos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4. РУДНИК"/>
      <sheetName val="5. РУДОПОДГ"/>
      <sheetName val="ФОТ_Алел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Продажа"/>
      <sheetName val="RAS FS"/>
      <sheetName val="2.1 P&amp;L"/>
      <sheetName val="HIST"/>
      <sheetName val="Data Table"/>
      <sheetName val="assets"/>
      <sheetName val="Liabilities"/>
      <sheetName val="ЦФА"/>
      <sheetName val="bank comm capitalised"/>
      <sheetName val="Счета"/>
      <sheetName val="Расконсервация ОС"/>
      <sheetName val="IFRS roll 04"/>
      <sheetName val="246 - 2вариант"/>
      <sheetName val="algorithm approximated"/>
      <sheetName val="EAST METALS A.G"/>
      <sheetName val="бюджет ЭСПЦ, долл."/>
      <sheetName val="Неопл_11-02"/>
      <sheetName val="Свод_неопл"/>
      <sheetName val="реестр_бюджет"/>
      <sheetName val="поступления"/>
      <sheetName val="Реестр_ГУТА"/>
      <sheetName val="в"/>
      <sheetName val="Энергосбыт"/>
      <sheetName val="баланс РЭК"/>
      <sheetName val="объемы РЭК"/>
      <sheetName val="1.4ВО"/>
      <sheetName val="1.15ВО"/>
      <sheetName val="1.19ВС"/>
      <sheetName val="1.16ВО"/>
      <sheetName val="1.17 ВО"/>
      <sheetName val="Амортизация стоки"/>
      <sheetName val="1.20.4ВО"/>
      <sheetName val="1.21ВО"/>
      <sheetName val="1.21ВО без ИП"/>
      <sheetName val="1.28ВО с ИП"/>
      <sheetName val="1.28ВО без ИП"/>
      <sheetName val="Электроэн (ф3)"/>
      <sheetName val="эл-эн"/>
      <sheetName val="расчет реагентов РЭК"/>
      <sheetName val="факт реагентов РЭК"/>
      <sheetName val="Исходные"/>
      <sheetName val="прив.рес. янв"/>
      <sheetName val="прив.рес.февр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коэфф"/>
      <sheetName val="Отопление"/>
      <sheetName val="июнь9"/>
      <sheetName val="титул БДР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I"/>
      <sheetName val="АХР"/>
      <sheetName val="II"/>
      <sheetName val="2.1."/>
      <sheetName val="2.2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Макро"/>
      <sheetName val="Données"/>
      <sheetName val="объёмы на 01_01_08_послед"/>
      <sheetName val="объёмы на 01_01_09_"/>
      <sheetName val="объёмы на 01_01_2010"/>
      <sheetName val="объёмы на 01_01_2010 послед"/>
      <sheetName val="сравнение с III 咰_x0014_哼_x0014_多⿮_x0005_"/>
      <sheetName val="Семхоз Ракитянский"/>
      <sheetName val="Белгородское"/>
      <sheetName val="Рассвет"/>
      <sheetName val="Томаровское"/>
      <sheetName val="Яковлевское "/>
      <sheetName val="Завидовка"/>
      <sheetName val="Перевозки"/>
      <sheetName val="Общее размещение"/>
      <sheetName val="Озимая пшеница"/>
      <sheetName val="Яровой ячмень"/>
      <sheetName val="Горох"/>
      <sheetName val="Одн. травы"/>
      <sheetName val="Кукуруза на зерно"/>
      <sheetName val="Кукуруза на силос"/>
      <sheetName val="Соя"/>
      <sheetName val="Аврорекс на озимых"/>
      <sheetName val="Структура 2011"/>
      <sheetName val="ПС рек"/>
      <sheetName val="ЛЭП нов"/>
      <sheetName val="экспертиза Бондарь"/>
      <sheetName val="1.17.1"/>
      <sheetName val="1.21.3"/>
      <sheetName val="Прилож общ смета"/>
      <sheetName val="п1.15."/>
      <sheetName val="1.16"/>
      <sheetName val="п1.17."/>
      <sheetName val="Доставка"/>
      <sheetName val="Исходные данные"/>
      <sheetName val="Подталки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70">
          <cell r="G70">
            <v>11</v>
          </cell>
        </row>
      </sheetData>
      <sheetData sheetId="306">
        <row r="70">
          <cell r="G70">
            <v>11</v>
          </cell>
        </row>
      </sheetData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/>
      <sheetData sheetId="1588"/>
      <sheetData sheetId="1589" refreshError="1"/>
      <sheetData sheetId="1590"/>
      <sheetData sheetId="1591" refreshError="1"/>
      <sheetData sheetId="1592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/>
      <sheetData sheetId="1615" refreshError="1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>
        <row r="13">
          <cell r="G13">
            <v>492254.12723645853</v>
          </cell>
        </row>
      </sheetData>
      <sheetData sheetId="1648"/>
      <sheetData sheetId="1649"/>
      <sheetData sheetId="1650">
        <row r="13">
          <cell r="G13">
            <v>492254.12723645853</v>
          </cell>
        </row>
      </sheetData>
      <sheetData sheetId="1651">
        <row r="13">
          <cell r="G13">
            <v>492254.12723645853</v>
          </cell>
        </row>
      </sheetData>
      <sheetData sheetId="1652"/>
      <sheetData sheetId="1653"/>
      <sheetData sheetId="1654">
        <row r="13">
          <cell r="G13">
            <v>492254.12723645853</v>
          </cell>
        </row>
      </sheetData>
      <sheetData sheetId="1655"/>
      <sheetData sheetId="1656"/>
      <sheetData sheetId="1657" refreshError="1"/>
      <sheetData sheetId="1658" refreshError="1"/>
      <sheetData sheetId="1659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>
        <row r="9">
          <cell r="AB9">
            <v>1999989</v>
          </cell>
        </row>
      </sheetData>
      <sheetData sheetId="1669" refreshError="1"/>
      <sheetData sheetId="1670" refreshError="1"/>
      <sheetData sheetId="1671">
        <row r="9">
          <cell r="AB9">
            <v>1999989</v>
          </cell>
        </row>
      </sheetData>
      <sheetData sheetId="1672">
        <row r="9">
          <cell r="AB9">
            <v>1999989</v>
          </cell>
        </row>
      </sheetData>
      <sheetData sheetId="1673"/>
      <sheetData sheetId="1674"/>
      <sheetData sheetId="1675">
        <row r="9">
          <cell r="AB9">
            <v>1999989</v>
          </cell>
        </row>
      </sheetData>
      <sheetData sheetId="1676"/>
      <sheetData sheetId="1677"/>
      <sheetData sheetId="1678"/>
      <sheetData sheetId="1679" refreshError="1"/>
      <sheetData sheetId="1680" refreshError="1"/>
      <sheetData sheetId="1681"/>
      <sheetData sheetId="1682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/>
      <sheetData sheetId="1712"/>
      <sheetData sheetId="1713"/>
      <sheetData sheetId="1714"/>
      <sheetData sheetId="1715" refreshError="1"/>
      <sheetData sheetId="1716"/>
      <sheetData sheetId="1717" refreshError="1"/>
      <sheetData sheetId="1718" refreshError="1"/>
      <sheetData sheetId="1719"/>
      <sheetData sheetId="1720" refreshError="1"/>
      <sheetData sheetId="1721"/>
      <sheetData sheetId="1722" refreshError="1"/>
      <sheetData sheetId="1723" refreshError="1"/>
      <sheetData sheetId="1724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>
        <row r="15">
          <cell r="C15">
            <v>34.5</v>
          </cell>
        </row>
      </sheetData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>
        <row r="15">
          <cell r="C15">
            <v>34.5</v>
          </cell>
        </row>
      </sheetData>
      <sheetData sheetId="1762">
        <row r="15">
          <cell r="C15">
            <v>34.5</v>
          </cell>
        </row>
      </sheetData>
      <sheetData sheetId="1763">
        <row r="15">
          <cell r="C15">
            <v>34.5</v>
          </cell>
        </row>
      </sheetData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>
        <row r="15">
          <cell r="C15">
            <v>34.5</v>
          </cell>
        </row>
      </sheetData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>
        <row r="15">
          <cell r="C15">
            <v>34.5</v>
          </cell>
        </row>
      </sheetData>
      <sheetData sheetId="1782">
        <row r="15">
          <cell r="C15">
            <v>34.5</v>
          </cell>
        </row>
      </sheetData>
      <sheetData sheetId="1783">
        <row r="15">
          <cell r="C15">
            <v>34.5</v>
          </cell>
        </row>
      </sheetData>
      <sheetData sheetId="1784">
        <row r="15">
          <cell r="C15">
            <v>34.5</v>
          </cell>
        </row>
      </sheetData>
      <sheetData sheetId="1785">
        <row r="15">
          <cell r="C15">
            <v>34.5</v>
          </cell>
        </row>
      </sheetData>
      <sheetData sheetId="1786">
        <row r="15">
          <cell r="C15">
            <v>34.5</v>
          </cell>
        </row>
      </sheetData>
      <sheetData sheetId="1787">
        <row r="15">
          <cell r="C15">
            <v>34.5</v>
          </cell>
        </row>
      </sheetData>
      <sheetData sheetId="1788">
        <row r="15">
          <cell r="C15">
            <v>34.5</v>
          </cell>
        </row>
      </sheetData>
      <sheetData sheetId="1789">
        <row r="15">
          <cell r="C15">
            <v>34.5</v>
          </cell>
        </row>
      </sheetData>
      <sheetData sheetId="1790">
        <row r="15">
          <cell r="C15">
            <v>34.5</v>
          </cell>
        </row>
      </sheetData>
      <sheetData sheetId="1791">
        <row r="15">
          <cell r="C15">
            <v>34.5</v>
          </cell>
        </row>
      </sheetData>
      <sheetData sheetId="1792">
        <row r="15">
          <cell r="C15">
            <v>34.5</v>
          </cell>
        </row>
      </sheetData>
      <sheetData sheetId="1793">
        <row r="15">
          <cell r="C15">
            <v>34.5</v>
          </cell>
        </row>
      </sheetData>
      <sheetData sheetId="1794">
        <row r="15">
          <cell r="C15">
            <v>34.5</v>
          </cell>
        </row>
      </sheetData>
      <sheetData sheetId="1795">
        <row r="15">
          <cell r="C15">
            <v>34.5</v>
          </cell>
        </row>
      </sheetData>
      <sheetData sheetId="1796">
        <row r="15">
          <cell r="C15">
            <v>34.5</v>
          </cell>
        </row>
      </sheetData>
      <sheetData sheetId="1797">
        <row r="15">
          <cell r="C15">
            <v>34.5</v>
          </cell>
        </row>
      </sheetData>
      <sheetData sheetId="1798">
        <row r="15">
          <cell r="C15">
            <v>34.5</v>
          </cell>
        </row>
      </sheetData>
      <sheetData sheetId="1799">
        <row r="15">
          <cell r="C15">
            <v>34.5</v>
          </cell>
        </row>
      </sheetData>
      <sheetData sheetId="1800">
        <row r="15">
          <cell r="C15">
            <v>34.5</v>
          </cell>
        </row>
      </sheetData>
      <sheetData sheetId="1801">
        <row r="15">
          <cell r="C15">
            <v>34.5</v>
          </cell>
        </row>
      </sheetData>
      <sheetData sheetId="1802">
        <row r="15">
          <cell r="C15">
            <v>34.5</v>
          </cell>
        </row>
      </sheetData>
      <sheetData sheetId="1803">
        <row r="15">
          <cell r="C15">
            <v>34.5</v>
          </cell>
        </row>
      </sheetData>
      <sheetData sheetId="1804">
        <row r="15">
          <cell r="C15">
            <v>34.5</v>
          </cell>
        </row>
      </sheetData>
      <sheetData sheetId="1805">
        <row r="15">
          <cell r="C15">
            <v>34.5</v>
          </cell>
        </row>
      </sheetData>
      <sheetData sheetId="1806">
        <row r="15">
          <cell r="C15">
            <v>34.5</v>
          </cell>
        </row>
      </sheetData>
      <sheetData sheetId="1807">
        <row r="15">
          <cell r="C15">
            <v>34.5</v>
          </cell>
        </row>
      </sheetData>
      <sheetData sheetId="1808">
        <row r="15">
          <cell r="C15">
            <v>34.5</v>
          </cell>
        </row>
      </sheetData>
      <sheetData sheetId="1809">
        <row r="15">
          <cell r="C15">
            <v>34.5</v>
          </cell>
        </row>
      </sheetData>
      <sheetData sheetId="1810">
        <row r="15">
          <cell r="C15">
            <v>34.5</v>
          </cell>
        </row>
      </sheetData>
      <sheetData sheetId="1811">
        <row r="15">
          <cell r="C15">
            <v>34.5</v>
          </cell>
        </row>
      </sheetData>
      <sheetData sheetId="1812">
        <row r="15">
          <cell r="C15">
            <v>34.5</v>
          </cell>
        </row>
      </sheetData>
      <sheetData sheetId="1813">
        <row r="15">
          <cell r="C15">
            <v>34.5</v>
          </cell>
        </row>
      </sheetData>
      <sheetData sheetId="1814">
        <row r="15">
          <cell r="C15">
            <v>34.5</v>
          </cell>
        </row>
      </sheetData>
      <sheetData sheetId="1815">
        <row r="15">
          <cell r="C15">
            <v>34.5</v>
          </cell>
        </row>
      </sheetData>
      <sheetData sheetId="1816">
        <row r="15">
          <cell r="C15">
            <v>34.5</v>
          </cell>
        </row>
      </sheetData>
      <sheetData sheetId="1817">
        <row r="15">
          <cell r="C15">
            <v>34.5</v>
          </cell>
        </row>
      </sheetData>
      <sheetData sheetId="1818">
        <row r="15">
          <cell r="C15">
            <v>34.5</v>
          </cell>
        </row>
      </sheetData>
      <sheetData sheetId="1819">
        <row r="15">
          <cell r="C15">
            <v>34.5</v>
          </cell>
        </row>
      </sheetData>
      <sheetData sheetId="1820">
        <row r="15">
          <cell r="C15">
            <v>34.5</v>
          </cell>
        </row>
      </sheetData>
      <sheetData sheetId="1821">
        <row r="15">
          <cell r="C15">
            <v>34.5</v>
          </cell>
        </row>
      </sheetData>
      <sheetData sheetId="1822">
        <row r="15">
          <cell r="C15">
            <v>34.5</v>
          </cell>
        </row>
      </sheetData>
      <sheetData sheetId="1823">
        <row r="15">
          <cell r="C15">
            <v>34.5</v>
          </cell>
        </row>
      </sheetData>
      <sheetData sheetId="1824">
        <row r="15">
          <cell r="C15">
            <v>34.5</v>
          </cell>
        </row>
      </sheetData>
      <sheetData sheetId="1825">
        <row r="15">
          <cell r="C15">
            <v>34.5</v>
          </cell>
        </row>
      </sheetData>
      <sheetData sheetId="1826">
        <row r="15">
          <cell r="C15">
            <v>34.5</v>
          </cell>
        </row>
      </sheetData>
      <sheetData sheetId="1827">
        <row r="15">
          <cell r="C15">
            <v>34.5</v>
          </cell>
        </row>
      </sheetData>
      <sheetData sheetId="1828">
        <row r="15">
          <cell r="C15">
            <v>34.5</v>
          </cell>
        </row>
      </sheetData>
      <sheetData sheetId="1829">
        <row r="15">
          <cell r="C15">
            <v>34.5</v>
          </cell>
        </row>
      </sheetData>
      <sheetData sheetId="1830">
        <row r="15">
          <cell r="C15">
            <v>34.5</v>
          </cell>
        </row>
      </sheetData>
      <sheetData sheetId="1831">
        <row r="15">
          <cell r="C15">
            <v>34.5</v>
          </cell>
        </row>
      </sheetData>
      <sheetData sheetId="1832">
        <row r="15">
          <cell r="C15">
            <v>34.5</v>
          </cell>
        </row>
      </sheetData>
      <sheetData sheetId="1833">
        <row r="15">
          <cell r="C15">
            <v>34.5</v>
          </cell>
        </row>
      </sheetData>
      <sheetData sheetId="1834">
        <row r="15">
          <cell r="C15">
            <v>34.5</v>
          </cell>
        </row>
      </sheetData>
      <sheetData sheetId="1835">
        <row r="15">
          <cell r="C15">
            <v>34.5</v>
          </cell>
        </row>
      </sheetData>
      <sheetData sheetId="1836">
        <row r="15">
          <cell r="C15">
            <v>34.5</v>
          </cell>
        </row>
      </sheetData>
      <sheetData sheetId="1837">
        <row r="15">
          <cell r="C15">
            <v>34.5</v>
          </cell>
        </row>
      </sheetData>
      <sheetData sheetId="1838">
        <row r="15">
          <cell r="C15">
            <v>34.5</v>
          </cell>
        </row>
      </sheetData>
      <sheetData sheetId="1839">
        <row r="15">
          <cell r="C15">
            <v>34.5</v>
          </cell>
        </row>
      </sheetData>
      <sheetData sheetId="1840">
        <row r="15">
          <cell r="C15">
            <v>34.5</v>
          </cell>
        </row>
      </sheetData>
      <sheetData sheetId="1841">
        <row r="15">
          <cell r="C15">
            <v>34.5</v>
          </cell>
        </row>
      </sheetData>
      <sheetData sheetId="1842">
        <row r="15">
          <cell r="C15">
            <v>34.5</v>
          </cell>
        </row>
      </sheetData>
      <sheetData sheetId="1843">
        <row r="15">
          <cell r="C15">
            <v>34.5</v>
          </cell>
        </row>
      </sheetData>
      <sheetData sheetId="1844">
        <row r="15">
          <cell r="C15">
            <v>34.5</v>
          </cell>
        </row>
      </sheetData>
      <sheetData sheetId="1845">
        <row r="15">
          <cell r="C15">
            <v>34.5</v>
          </cell>
        </row>
      </sheetData>
      <sheetData sheetId="1846">
        <row r="15">
          <cell r="C15">
            <v>34.5</v>
          </cell>
        </row>
      </sheetData>
      <sheetData sheetId="1847">
        <row r="15">
          <cell r="C15">
            <v>34.5</v>
          </cell>
        </row>
      </sheetData>
      <sheetData sheetId="1848">
        <row r="15">
          <cell r="C15">
            <v>34.5</v>
          </cell>
        </row>
      </sheetData>
      <sheetData sheetId="1849">
        <row r="15">
          <cell r="C15">
            <v>34.5</v>
          </cell>
        </row>
      </sheetData>
      <sheetData sheetId="1850">
        <row r="15">
          <cell r="C15">
            <v>34.5</v>
          </cell>
        </row>
      </sheetData>
      <sheetData sheetId="1851">
        <row r="15">
          <cell r="C15">
            <v>34.5</v>
          </cell>
        </row>
      </sheetData>
      <sheetData sheetId="1852">
        <row r="15">
          <cell r="C15">
            <v>34.5</v>
          </cell>
        </row>
      </sheetData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>
        <row r="15">
          <cell r="C15">
            <v>34.5</v>
          </cell>
        </row>
      </sheetData>
      <sheetData sheetId="1870">
        <row r="15">
          <cell r="C15">
            <v>34.5</v>
          </cell>
        </row>
      </sheetData>
      <sheetData sheetId="1871">
        <row r="15">
          <cell r="C15">
            <v>34.5</v>
          </cell>
        </row>
      </sheetData>
      <sheetData sheetId="1872">
        <row r="15">
          <cell r="C15">
            <v>34.5</v>
          </cell>
        </row>
      </sheetData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>
        <row r="15">
          <cell r="C15">
            <v>34.5</v>
          </cell>
        </row>
      </sheetData>
      <sheetData sheetId="1937">
        <row r="15">
          <cell r="C15">
            <v>34.5</v>
          </cell>
        </row>
      </sheetData>
      <sheetData sheetId="1938" refreshError="1"/>
      <sheetData sheetId="1939" refreshError="1"/>
      <sheetData sheetId="1940" refreshError="1"/>
      <sheetData sheetId="1941">
        <row r="15">
          <cell r="C15">
            <v>34.5</v>
          </cell>
        </row>
      </sheetData>
      <sheetData sheetId="1942">
        <row r="15">
          <cell r="C15">
            <v>34.5</v>
          </cell>
        </row>
      </sheetData>
      <sheetData sheetId="1943">
        <row r="15">
          <cell r="C15">
            <v>34.5</v>
          </cell>
        </row>
      </sheetData>
      <sheetData sheetId="1944" refreshError="1"/>
      <sheetData sheetId="1945">
        <row r="15">
          <cell r="C15">
            <v>34.5</v>
          </cell>
        </row>
      </sheetData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>
        <row r="15">
          <cell r="C15">
            <v>34.5</v>
          </cell>
        </row>
      </sheetData>
      <sheetData sheetId="1957" refreshError="1"/>
      <sheetData sheetId="1958">
        <row r="15">
          <cell r="C15">
            <v>34.5</v>
          </cell>
        </row>
      </sheetData>
      <sheetData sheetId="1959">
        <row r="15">
          <cell r="C15">
            <v>34.5</v>
          </cell>
        </row>
      </sheetData>
      <sheetData sheetId="1960">
        <row r="15">
          <cell r="C15">
            <v>34.5</v>
          </cell>
        </row>
      </sheetData>
      <sheetData sheetId="1961">
        <row r="15">
          <cell r="C15">
            <v>34.5</v>
          </cell>
        </row>
      </sheetData>
      <sheetData sheetId="1962">
        <row r="15">
          <cell r="C15">
            <v>34.5</v>
          </cell>
        </row>
      </sheetData>
      <sheetData sheetId="1963">
        <row r="15">
          <cell r="C15">
            <v>34.5</v>
          </cell>
        </row>
      </sheetData>
      <sheetData sheetId="1964">
        <row r="15">
          <cell r="C15">
            <v>34.5</v>
          </cell>
        </row>
      </sheetData>
      <sheetData sheetId="1965" refreshError="1"/>
      <sheetData sheetId="1966" refreshError="1"/>
      <sheetData sheetId="1967" refreshError="1"/>
      <sheetData sheetId="1968" refreshError="1"/>
      <sheetData sheetId="1969">
        <row r="15">
          <cell r="C15">
            <v>34.5</v>
          </cell>
        </row>
      </sheetData>
      <sheetData sheetId="1970" refreshError="1"/>
      <sheetData sheetId="1971" refreshError="1"/>
      <sheetData sheetId="1972" refreshError="1"/>
      <sheetData sheetId="1973">
        <row r="15">
          <cell r="C15">
            <v>34.5</v>
          </cell>
        </row>
      </sheetData>
      <sheetData sheetId="1974">
        <row r="15">
          <cell r="C15">
            <v>34.5</v>
          </cell>
        </row>
      </sheetData>
      <sheetData sheetId="1975">
        <row r="15">
          <cell r="C15">
            <v>34.5</v>
          </cell>
        </row>
      </sheetData>
      <sheetData sheetId="1976">
        <row r="15">
          <cell r="C15">
            <v>34.5</v>
          </cell>
        </row>
      </sheetData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 refreshError="1"/>
      <sheetData sheetId="2350" refreshError="1"/>
      <sheetData sheetId="2351" refreshError="1"/>
      <sheetData sheetId="2352" refreshError="1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>
        <row r="15">
          <cell r="C15">
            <v>34.5</v>
          </cell>
        </row>
      </sheetData>
      <sheetData sheetId="3053">
        <row r="15">
          <cell r="C15">
            <v>34.5</v>
          </cell>
        </row>
      </sheetData>
      <sheetData sheetId="3054">
        <row r="15">
          <cell r="C15">
            <v>34.5</v>
          </cell>
        </row>
      </sheetData>
      <sheetData sheetId="3055">
        <row r="15">
          <cell r="C15">
            <v>34.5</v>
          </cell>
        </row>
      </sheetData>
      <sheetData sheetId="3056">
        <row r="15">
          <cell r="C15">
            <v>34.5</v>
          </cell>
        </row>
      </sheetData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>
        <row r="15">
          <cell r="C15">
            <v>34.5</v>
          </cell>
        </row>
      </sheetData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>
        <row r="7">
          <cell r="C7">
            <v>0.18</v>
          </cell>
        </row>
      </sheetData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/>
      <sheetData sheetId="3241" refreshError="1"/>
      <sheetData sheetId="3242" refreshError="1"/>
      <sheetData sheetId="3243"/>
      <sheetData sheetId="3244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/>
      <sheetData sheetId="3528"/>
      <sheetData sheetId="3529">
        <row r="7">
          <cell r="C7">
            <v>0.18</v>
          </cell>
        </row>
      </sheetData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>
        <row r="7">
          <cell r="C7">
            <v>0.18</v>
          </cell>
        </row>
      </sheetData>
      <sheetData sheetId="3554"/>
      <sheetData sheetId="3555">
        <row r="7">
          <cell r="C7">
            <v>0.18</v>
          </cell>
        </row>
      </sheetData>
      <sheetData sheetId="3556">
        <row r="7">
          <cell r="C7">
            <v>0.18</v>
          </cell>
        </row>
      </sheetData>
      <sheetData sheetId="3557">
        <row r="7">
          <cell r="C7">
            <v>0.18</v>
          </cell>
        </row>
      </sheetData>
      <sheetData sheetId="3558">
        <row r="7">
          <cell r="C7">
            <v>0.18</v>
          </cell>
        </row>
      </sheetData>
      <sheetData sheetId="3559">
        <row r="7">
          <cell r="C7">
            <v>0.18</v>
          </cell>
        </row>
      </sheetData>
      <sheetData sheetId="3560"/>
      <sheetData sheetId="3561">
        <row r="7">
          <cell r="C7">
            <v>0.18</v>
          </cell>
        </row>
      </sheetData>
      <sheetData sheetId="3562"/>
      <sheetData sheetId="3563">
        <row r="7">
          <cell r="C7">
            <v>0.18</v>
          </cell>
        </row>
      </sheetData>
      <sheetData sheetId="3564">
        <row r="7">
          <cell r="C7">
            <v>0.18</v>
          </cell>
        </row>
      </sheetData>
      <sheetData sheetId="3565">
        <row r="7">
          <cell r="C7">
            <v>0.18</v>
          </cell>
        </row>
      </sheetData>
      <sheetData sheetId="3566">
        <row r="7">
          <cell r="C7">
            <v>0.18</v>
          </cell>
        </row>
      </sheetData>
      <sheetData sheetId="3567">
        <row r="7">
          <cell r="C7">
            <v>0.18</v>
          </cell>
        </row>
      </sheetData>
      <sheetData sheetId="3568">
        <row r="7">
          <cell r="C7">
            <v>0.18</v>
          </cell>
        </row>
      </sheetData>
      <sheetData sheetId="3569">
        <row r="7">
          <cell r="C7">
            <v>0.18</v>
          </cell>
        </row>
      </sheetData>
      <sheetData sheetId="3570">
        <row r="7">
          <cell r="C7">
            <v>0.18</v>
          </cell>
        </row>
      </sheetData>
      <sheetData sheetId="3571">
        <row r="7">
          <cell r="C7">
            <v>0.18</v>
          </cell>
        </row>
      </sheetData>
      <sheetData sheetId="3572">
        <row r="7">
          <cell r="C7">
            <v>0.18</v>
          </cell>
        </row>
      </sheetData>
      <sheetData sheetId="3573">
        <row r="7">
          <cell r="C7">
            <v>0.18</v>
          </cell>
        </row>
      </sheetData>
      <sheetData sheetId="3574">
        <row r="7">
          <cell r="C7">
            <v>0.18</v>
          </cell>
        </row>
      </sheetData>
      <sheetData sheetId="3575">
        <row r="7">
          <cell r="C7">
            <v>0.18</v>
          </cell>
        </row>
      </sheetData>
      <sheetData sheetId="3576">
        <row r="7">
          <cell r="C7">
            <v>0.18</v>
          </cell>
        </row>
      </sheetData>
      <sheetData sheetId="3577">
        <row r="7">
          <cell r="C7">
            <v>0.18</v>
          </cell>
        </row>
      </sheetData>
      <sheetData sheetId="3578">
        <row r="7">
          <cell r="C7">
            <v>0.18</v>
          </cell>
        </row>
      </sheetData>
      <sheetData sheetId="3579">
        <row r="7">
          <cell r="C7">
            <v>0.18</v>
          </cell>
        </row>
      </sheetData>
      <sheetData sheetId="3580">
        <row r="7">
          <cell r="C7">
            <v>0.18</v>
          </cell>
        </row>
      </sheetData>
      <sheetData sheetId="3581">
        <row r="7">
          <cell r="C7">
            <v>0.18</v>
          </cell>
        </row>
      </sheetData>
      <sheetData sheetId="3582">
        <row r="7">
          <cell r="C7">
            <v>0.18</v>
          </cell>
        </row>
      </sheetData>
      <sheetData sheetId="3583">
        <row r="7">
          <cell r="C7">
            <v>0.18</v>
          </cell>
        </row>
      </sheetData>
      <sheetData sheetId="3584">
        <row r="7">
          <cell r="C7">
            <v>0.18</v>
          </cell>
        </row>
      </sheetData>
      <sheetData sheetId="3585">
        <row r="7">
          <cell r="C7">
            <v>0.18</v>
          </cell>
        </row>
      </sheetData>
      <sheetData sheetId="3586">
        <row r="7">
          <cell r="C7">
            <v>0.18</v>
          </cell>
        </row>
      </sheetData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/>
      <sheetData sheetId="3810" refreshError="1"/>
      <sheetData sheetId="3811"/>
      <sheetData sheetId="3812" refreshError="1"/>
      <sheetData sheetId="3813"/>
      <sheetData sheetId="3814"/>
      <sheetData sheetId="3815" refreshError="1"/>
      <sheetData sheetId="3816" refreshError="1"/>
      <sheetData sheetId="3817" refreshError="1"/>
      <sheetData sheetId="3818"/>
      <sheetData sheetId="3819" refreshError="1"/>
      <sheetData sheetId="3820" refreshError="1"/>
      <sheetData sheetId="3821" refreshError="1"/>
      <sheetData sheetId="3822"/>
      <sheetData sheetId="3823"/>
      <sheetData sheetId="3824"/>
      <sheetData sheetId="3825"/>
      <sheetData sheetId="3826"/>
      <sheetData sheetId="3827" refreshError="1"/>
      <sheetData sheetId="3828" refreshError="1"/>
      <sheetData sheetId="3829" refreshError="1"/>
      <sheetData sheetId="3830">
        <row r="2">
          <cell r="B2" t="str">
            <v>к Дополнительному соглашению №ГП/1-107/6 от 25.11.2009 г.</v>
          </cell>
        </row>
      </sheetData>
      <sheetData sheetId="3831" refreshError="1"/>
      <sheetData sheetId="3832">
        <row r="2">
          <cell r="B2" t="str">
            <v>к Дополнительному соглашению №ГП/1-107/6 от 25.11.2009 г.</v>
          </cell>
        </row>
      </sheetData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>
        <row r="6">
          <cell r="C6" t="str">
            <v>01/10/2007</v>
          </cell>
        </row>
      </sheetData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/>
      <sheetData sheetId="3989"/>
      <sheetData sheetId="3990"/>
      <sheetData sheetId="3991"/>
      <sheetData sheetId="3992"/>
      <sheetData sheetId="3993"/>
      <sheetData sheetId="3994"/>
      <sheetData sheetId="3995" refreshError="1"/>
      <sheetData sheetId="3996"/>
      <sheetData sheetId="3997"/>
      <sheetData sheetId="3998"/>
      <sheetData sheetId="3999">
        <row r="40">
          <cell r="C40">
            <v>0</v>
          </cell>
        </row>
      </sheetData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/>
      <sheetData sheetId="4244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/>
      <sheetData sheetId="4299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/>
      <sheetData sheetId="4367"/>
      <sheetData sheetId="4368"/>
      <sheetData sheetId="4369"/>
      <sheetData sheetId="4370">
        <row r="57">
          <cell r="F57">
            <v>4358024.6376718897</v>
          </cell>
        </row>
      </sheetData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/>
      <sheetData sheetId="4385" refreshError="1"/>
      <sheetData sheetId="4386" refreshError="1"/>
      <sheetData sheetId="4387" refreshError="1"/>
      <sheetData sheetId="4388"/>
      <sheetData sheetId="4389"/>
      <sheetData sheetId="4390"/>
      <sheetData sheetId="439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/>
      <sheetData sheetId="4449"/>
      <sheetData sheetId="4450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/>
      <sheetData sheetId="4501"/>
      <sheetData sheetId="4502"/>
      <sheetData sheetId="4503"/>
      <sheetData sheetId="4504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/>
      <sheetData sheetId="482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>
        <row r="1">
          <cell r="B1" t="str">
            <v>наименование</v>
          </cell>
        </row>
      </sheetData>
      <sheetData sheetId="4890"/>
      <sheetData sheetId="4891">
        <row r="2">
          <cell r="D2" t="str">
            <v>2002</v>
          </cell>
        </row>
      </sheetData>
      <sheetData sheetId="4892">
        <row r="2">
          <cell r="D2">
            <v>2003</v>
          </cell>
        </row>
      </sheetData>
      <sheetData sheetId="4893"/>
      <sheetData sheetId="4894">
        <row r="1">
          <cell r="B1" t="str">
            <v>наименование</v>
          </cell>
        </row>
      </sheetData>
      <sheetData sheetId="4895">
        <row r="10">
          <cell r="A10" t="str">
            <v>Амортизация</v>
          </cell>
        </row>
      </sheetData>
      <sheetData sheetId="4896"/>
      <sheetData sheetId="4897"/>
      <sheetData sheetId="4898">
        <row r="2">
          <cell r="D2">
            <v>2003</v>
          </cell>
        </row>
      </sheetData>
      <sheetData sheetId="4899"/>
      <sheetData sheetId="4900"/>
      <sheetData sheetId="4901">
        <row r="28">
          <cell r="N28">
            <v>1.27</v>
          </cell>
        </row>
      </sheetData>
      <sheetData sheetId="4902"/>
      <sheetData sheetId="4903"/>
      <sheetData sheetId="4904"/>
      <sheetData sheetId="4905">
        <row r="40">
          <cell r="C40">
            <v>0</v>
          </cell>
        </row>
      </sheetData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>
        <row r="1">
          <cell r="B1" t="str">
            <v>наименование</v>
          </cell>
        </row>
      </sheetData>
      <sheetData sheetId="5167" refreshError="1"/>
      <sheetData sheetId="5168"/>
      <sheetData sheetId="5169">
        <row r="2">
          <cell r="D2" t="str">
            <v>2002</v>
          </cell>
        </row>
      </sheetData>
      <sheetData sheetId="5170"/>
      <sheetData sheetId="5171">
        <row r="2">
          <cell r="D2">
            <v>2003</v>
          </cell>
        </row>
      </sheetData>
      <sheetData sheetId="5172" refreshError="1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>
        <row r="2018">
          <cell r="D2018">
            <v>-3926442.557</v>
          </cell>
        </row>
      </sheetData>
      <sheetData sheetId="5182"/>
      <sheetData sheetId="5183"/>
      <sheetData sheetId="5184"/>
      <sheetData sheetId="5185"/>
      <sheetData sheetId="5186"/>
      <sheetData sheetId="5187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>
        <row r="3">
          <cell r="F3" t="str">
            <v>Культура</v>
          </cell>
        </row>
      </sheetData>
      <sheetData sheetId="5313"/>
      <sheetData sheetId="5314"/>
      <sheetData sheetId="5315"/>
      <sheetData sheetId="5316"/>
      <sheetData sheetId="5317"/>
      <sheetData sheetId="5318"/>
      <sheetData sheetId="5319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топл.0"/>
      <sheetName val="топл"/>
      <sheetName val="недоотпуск"/>
      <sheetName val="форма-прил_к_ф№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Сборный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Программа"/>
      <sheetName val="НСИ"/>
      <sheetName val="Служебный лис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/>
      <sheetData sheetId="1160"/>
      <sheetData sheetId="116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  <sheetName val="I"/>
      <sheetName val="ис.смета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База_по_сделкам"/>
      <sheetName val="ИТОГИ__по_Н,Р,Э,Q"/>
      <sheetName val="эл_ст"/>
      <sheetName val="1_11"/>
      <sheetName val="Расчёт НВВ по RAB"/>
      <sheetName val="Подталкивание"/>
      <sheetName val="Подвоз"/>
      <sheetName val="Исходные данные"/>
      <sheetName val="t_проверки"/>
      <sheetName val="Сценарные условия"/>
      <sheetName val="Настройка"/>
      <sheetName val="имена"/>
      <sheetName val="2008 -2010"/>
      <sheetName val="Лист1"/>
      <sheetName val="TEHSHEET"/>
      <sheetName val="Т12"/>
      <sheetName val="расчет_тарифов"/>
      <sheetName val="Титульный_лист_С-П"/>
      <sheetName val="ис_смета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Лаврентьева_план_расходов_ОКР_1"/>
      <sheetName val="расчет_тарифов1"/>
      <sheetName val="Титульный_лист_С-П1"/>
      <sheetName val="ис_смета1"/>
      <sheetName val="Стоимость_ЭЭ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Титульный"/>
      <sheetName val="Инструкция"/>
      <sheetName val="t_настройки"/>
      <sheetName val="Расчёт_НВВ_по_RAB"/>
      <sheetName val="Расчёт_НВВ_по_RAB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Работы на объектах"/>
      <sheetName val="Индексы "/>
      <sheetName val="23"/>
      <sheetName val="6.2.1 Пр. произв. услуг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  <sheetName val="2002(v2)"/>
      <sheetName val="Вопросник"/>
      <sheetName val="НАЛ.97г.пр.Нат."/>
      <sheetName val="ТехЭк"/>
      <sheetName val="P2_11"/>
      <sheetName val="эл_ст1"/>
      <sheetName val="общий"/>
      <sheetName val="Огл. Графиков"/>
      <sheetName val="рабочий"/>
      <sheetName val="Текущие цены"/>
      <sheetName val="окраска"/>
      <sheetName val="Титульный"/>
      <sheetName val="Корр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  <sheetName val="Индексы "/>
      <sheetName val="Общепр"/>
      <sheetName val="Общехоз"/>
      <sheetName val="3-01"/>
      <sheetName val="t_Настройки"/>
      <sheetName val="XLR_NoRangeSheet"/>
      <sheetName val="Технический лист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  <sheetName val="ИЦ"/>
      <sheetName val="FST5"/>
      <sheetName val="Списки"/>
      <sheetName val="Балей ВС+ВК+ПВ"/>
      <sheetName val="Регионы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C4">
            <v>0</v>
          </cell>
        </row>
      </sheetData>
      <sheetData sheetId="6">
        <row r="4">
          <cell r="C4">
            <v>0</v>
          </cell>
        </row>
      </sheetData>
      <sheetData sheetId="7">
        <row r="4">
          <cell r="C4">
            <v>0</v>
          </cell>
        </row>
      </sheetData>
      <sheetData sheetId="8">
        <row r="4">
          <cell r="C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 refreshError="1"/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65048.456920000004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65048.456920000004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65048.456920000004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65048.456920000004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>
        <row r="5">
          <cell r="C5">
            <v>0</v>
          </cell>
        </row>
      </sheetData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Предприятие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t_настройки"/>
      <sheetName val="t_проверки"/>
      <sheetName val="Сценарные условия"/>
      <sheetName val="Список ДЗО"/>
      <sheetName val="Лист13"/>
      <sheetName val="6"/>
      <sheetName val="рбп"/>
      <sheetName val="Баланс"/>
      <sheetName val="SHPZ"/>
      <sheetName val="fes"/>
      <sheetName val="эл ст"/>
      <sheetName val="Заголовок"/>
      <sheetName val="См.1"/>
      <sheetName val="Производство электроэнергии"/>
      <sheetName val="бф-2-8-п"/>
      <sheetName val="Коррект"/>
      <sheetName val="Технический_лист1"/>
      <sheetName val="9_глава1"/>
      <sheetName val="ИТОГИ__по_Н,Р,Э,Q1"/>
      <sheetName val="Служебный_лист_1"/>
      <sheetName val="2007_(Min)1"/>
      <sheetName val="2007_(Max)1"/>
      <sheetName val="курсы_валют_цб1"/>
      <sheetName val="Доходы_от_эл__и_теплоэнергии"/>
      <sheetName val="Сценарные_условия"/>
      <sheetName val="Список_ДЗО"/>
      <sheetName val="эл_ст"/>
      <sheetName val="См_1"/>
      <sheetName val="Производство_электроэнергии"/>
      <sheetName val="Свод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  <sheetName val="Ф-5з"/>
      <sheetName val="Макро"/>
      <sheetName val="См-2 Шатурс сети  проект работы"/>
      <sheetName val=""/>
      <sheetName val="09-13-02"/>
      <sheetName val="t_настройки"/>
      <sheetName val="Лист13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  <sheetName val="Регионы"/>
      <sheetName val="Лист13"/>
      <sheetName val="план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авочники"/>
      <sheetName val="лист1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  <sheetName val="Макро"/>
      <sheetName val="Форматы Министерства ИПР2012-20"/>
      <sheetName val="БФ-2-13-П"/>
      <sheetName val="ИТ-бюджет"/>
      <sheetName val="2007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  <sheetName val="Технический лист"/>
      <sheetName val="Общехоз"/>
      <sheetName val="ИТ-бюджет"/>
      <sheetName val="Лист1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ПЛАН 1"/>
      <sheetName val="Справочники"/>
      <sheetName val="Заголовок"/>
      <sheetName val="6"/>
      <sheetName val="апрель"/>
      <sheetName val="план 2000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Данные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Титульный"/>
      <sheetName val="tabelle1"/>
      <sheetName val="18.2"/>
      <sheetName val="1"/>
      <sheetName val="21.3"/>
      <sheetName val="ПС рек"/>
      <sheetName val="ЛЭП нов"/>
      <sheetName val="индексы"/>
      <sheetName val="Макро"/>
      <sheetName val="IBASE"/>
      <sheetName val="план_2000-311"/>
      <sheetName val="план_2000-211"/>
      <sheetName val="план_200011"/>
      <sheetName val="расчет_тарифов11"/>
      <sheetName val="НВВ_утв_тарифы11"/>
      <sheetName val="Ф-2_(для_АО-энерго)11"/>
      <sheetName val="Исходные_данные_и_свод_тарифо11"/>
      <sheetName val="По_Концерну_Эксп9"/>
      <sheetName val="т__1_12_11"/>
      <sheetName val="гл_инженера_ПМЭС9"/>
      <sheetName val="списание_СВП_2010г9"/>
      <sheetName val="ИТОГИ__по_Н,Р,Э,Q9"/>
      <sheetName val="эл_энергия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аланс_по_ТЭЦ-19"/>
      <sheetName val="P2_19"/>
      <sheetName val="P2_29"/>
      <sheetName val="17_13"/>
      <sheetName val="24_13"/>
      <sheetName val="4_13"/>
      <sheetName val="схема_коэф-тов3"/>
      <sheetName val="Расчеты_с_потребителями"/>
      <sheetName val="смета2_проект__раб_"/>
      <sheetName val="Вода_Пр5"/>
      <sheetName val="текущие_цены"/>
      <sheetName val="Предлагаемая_новая_форма_СТРС"/>
      <sheetName val="ESTI_"/>
      <sheetName val="ПС_рек"/>
      <sheetName val="ЛЭП_нов"/>
      <sheetName val="18_2"/>
      <sheetName val="21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ИТ-бюджет"/>
      <sheetName val="Факторный анализ_планы по комби"/>
      <sheetName val="Лист13"/>
      <sheetName val="#ССЫЛКА"/>
      <sheetName val="T0"/>
      <sheetName val="T25"/>
      <sheetName val="T31"/>
      <sheetName val="форма-прил к ф№1"/>
      <sheetName val="FES"/>
      <sheetName val="ПРОГНОЗ_1"/>
      <sheetName val="ОПТ"/>
      <sheetName val="Исходные"/>
      <sheetName val="Пояснение "/>
      <sheetName val="ПС"/>
      <sheetName val="Данные"/>
      <sheetName val="эл ст"/>
      <sheetName val="материал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Данные"/>
      <sheetName val="Работы "/>
      <sheetName val="табл 1"/>
      <sheetName val="жилой фонд"/>
      <sheetName val="Лист13"/>
      <sheetName val="Регионы"/>
      <sheetName val="НП-2-12-П"/>
      <sheetName val="Контрагенты"/>
      <sheetName val="ИТ-бюджет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  <sheetName val="ЦФО"/>
      <sheetName val="трансформация"/>
      <sheetName val="Отчет"/>
      <sheetName val="АНАЛИТ"/>
      <sheetName val="сортамент"/>
      <sheetName val="Исходные данные"/>
      <sheetName val="SILICATE"/>
      <sheetName val="Source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  <sheetName val="2007"/>
      <sheetName val="ид для табл.2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  <sheetName val="fes"/>
      <sheetName val="Справочники"/>
      <sheetName val="Производство электроэнергии"/>
      <sheetName val="лист"/>
      <sheetName val="т3"/>
      <sheetName val="бдр_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>
        <row r="3">
          <cell r="B3">
            <v>1990</v>
          </cell>
        </row>
      </sheetData>
      <sheetData sheetId="44"/>
      <sheetData sheetId="45">
        <row r="3">
          <cell r="B3">
            <v>1990</v>
          </cell>
        </row>
      </sheetData>
      <sheetData sheetId="46"/>
      <sheetData sheetId="47">
        <row r="3">
          <cell r="B3">
            <v>1990</v>
          </cell>
        </row>
      </sheetData>
      <sheetData sheetId="48"/>
      <sheetData sheetId="49">
        <row r="3">
          <cell r="B3">
            <v>1990</v>
          </cell>
        </row>
      </sheetData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МОЙ СВОДНЫЙ ФОРМАТ"/>
      <sheetName val="ВСПОМОГАТ"/>
      <sheetName val="Гр5(о)"/>
      <sheetName val="БФ-2-5-П"/>
      <sheetName val="тарифы рабочие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 МУ"/>
      <sheetName val="Прил. 2 МУ"/>
      <sheetName val="Прил. 3 МУ"/>
      <sheetName val="Прил. 2 ППРФ"/>
      <sheetName val="Прил. 3 ППРФ"/>
      <sheetName val="Приказ"/>
    </sheetNames>
    <sheetDataSet>
      <sheetData sheetId="0"/>
      <sheetData sheetId="1"/>
      <sheetData sheetId="2"/>
      <sheetData sheetId="3">
        <row r="2">
          <cell r="C2" t="str">
            <v>к стандартам раскрытия информации субъектами оптового и розничных рынков электрической энергии
 (в ред. Постановления Правительства РФ от 30.01.2019 №64)</v>
          </cell>
        </row>
      </sheetData>
      <sheetData sheetId="4"/>
      <sheetData sheetId="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 МУ"/>
      <sheetName val="Прил. 2 МУ"/>
      <sheetName val="Прил. 3 МУ"/>
      <sheetName val="Прил. 2 ППРФ"/>
      <sheetName val="Прил. 3 ППРФ"/>
      <sheetName val="Приказ ТП 2024"/>
    </sheetNames>
    <sheetDataSet>
      <sheetData sheetId="0"/>
      <sheetData sheetId="1"/>
      <sheetData sheetId="2"/>
      <sheetData sheetId="3">
        <row r="2">
          <cell r="C2" t="str">
            <v>к стандартам раскрытия информации субъектами оптового и розничных рынков электрической энергии
 (в ред. Постановления Правительства РФ от 30.01.2019 №64)</v>
          </cell>
        </row>
        <row r="4">
          <cell r="C4" t="str">
            <v>(раскрытие на сайте согласно п.28 ПП РФ №24 от 21.01.2004)</v>
          </cell>
        </row>
      </sheetData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пвар" refersTo="#ССЫЛКА!"/>
      <definedName name="б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а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йц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к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щ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ARH.Biznes_pl"/>
      <sheetName val="TEHSHEET"/>
      <sheetName val="Заголовок"/>
      <sheetName val="шаблон"/>
      <sheetName val="Параметры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  <sheetName val="Инструкция"/>
      <sheetName val="З_П_ 2007"/>
      <sheetName val="ИТ-бюджет"/>
      <sheetName val="Справочно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Dairy Precedents"/>
      <sheetName val="P&amp;L"/>
      <sheetName val="Water"/>
      <sheetName val="Файлы"/>
      <sheetName val="REESTR_MO"/>
      <sheetName val="TECHSHEET"/>
      <sheetName val="Справочники"/>
      <sheetName val="Сводка"/>
      <sheetName val="Восстановл_Лист30"/>
      <sheetName val="Восстановл_Лист8"/>
      <sheetName val="Восстановл_Лист3"/>
      <sheetName val="Восстановл_Лист29"/>
      <sheetName val="Восстановл_Лист5"/>
      <sheetName val="Восстановл_Лист4"/>
      <sheetName val="Восстановл_Лист9"/>
      <sheetName val="Восстановл_Лист6"/>
      <sheetName val="Восстановл_Лист7"/>
      <sheetName val="Восстановл_Лист17"/>
      <sheetName val="Восстановл_Лист35"/>
      <sheetName val="Восстановл_Лист31"/>
      <sheetName val="1997"/>
      <sheetName val="выр _июль"/>
      <sheetName val="услуги непроизводств."/>
      <sheetName val="страховые"/>
      <sheetName val="Лист1"/>
      <sheetName val="Общая"/>
      <sheetName val="т1.15(смета8а)"/>
      <sheetName val="График"/>
      <sheetName val="2002(v2)"/>
      <sheetName val="экология"/>
      <sheetName val="1998"/>
      <sheetName val="УИ-34_(ЭО)5"/>
      <sheetName val="УЗ-25_(ЭО)5"/>
      <sheetName val="доп__по_ремонтам5"/>
      <sheetName val="И-40_5"/>
      <sheetName val="УК-48_(ОУК)5"/>
      <sheetName val="УФ-54_(ЭО)5"/>
      <sheetName val="Налоги_20025"/>
      <sheetName val="на_1_тут5"/>
      <sheetName val="ARH_Biznes_pl5"/>
      <sheetName val="1_5_среднее5"/>
      <sheetName val="продажи_(н)5"/>
      <sheetName val="расчет_НВВ_РСК_по_RAB5"/>
      <sheetName val="Page_25"/>
      <sheetName val="св__о_5"/>
      <sheetName val="Узл__цены5"/>
      <sheetName val="З_П__2007"/>
      <sheetName val="Dairy_Precedents"/>
      <sheetName val="УИ-34_(ЭО)6"/>
      <sheetName val="УЗ-25_(ЭО)6"/>
      <sheetName val="доп__по_ремонтам6"/>
      <sheetName val="И-40_6"/>
      <sheetName val="УК-48_(ОУК)6"/>
      <sheetName val="УФ-54_(ЭО)6"/>
      <sheetName val="Налоги_20026"/>
      <sheetName val="на_1_тут6"/>
      <sheetName val="ARH_Biznes_pl6"/>
      <sheetName val="1_5_среднее6"/>
      <sheetName val="продажи_(н)6"/>
      <sheetName val="расчет_НВВ_РСК_по_RAB6"/>
      <sheetName val="Page_26"/>
      <sheetName val="св__о_6"/>
      <sheetName val="Узл__цены6"/>
      <sheetName val="УИ-34_(ЭО)7"/>
      <sheetName val="УЗ-25_(ЭО)7"/>
      <sheetName val="доп__по_ремонтам7"/>
      <sheetName val="И-40_7"/>
      <sheetName val="УК-48_(ОУК)7"/>
      <sheetName val="УФ-54_(ЭО)7"/>
      <sheetName val="Налоги_20027"/>
      <sheetName val="на_1_тут7"/>
      <sheetName val="ARH_Biznes_pl7"/>
      <sheetName val="1_5_среднее7"/>
      <sheetName val="продажи_(н)7"/>
      <sheetName val="расчет_НВВ_РСК_по_RAB7"/>
      <sheetName val="Page_27"/>
      <sheetName val="св__о_7"/>
      <sheetName val="Узл__цены7"/>
      <sheetName val="УИ-34_(ЭО)8"/>
      <sheetName val="УЗ-25_(ЭО)8"/>
      <sheetName val="доп__по_ремонтам8"/>
      <sheetName val="И-40_8"/>
      <sheetName val="УК-48_(ОУК)8"/>
      <sheetName val="УФ-54_(ЭО)8"/>
      <sheetName val="Налоги_20028"/>
      <sheetName val="на_1_тут8"/>
      <sheetName val="ARH_Biznes_pl8"/>
      <sheetName val="1_5_среднее8"/>
      <sheetName val="продажи_(н)8"/>
      <sheetName val="расчет_НВВ_РСК_по_RAB8"/>
      <sheetName val="Page_28"/>
      <sheetName val="св__о_8"/>
      <sheetName val="Узл__цены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/>
      <sheetData sheetId="485"/>
      <sheetData sheetId="486"/>
      <sheetData sheetId="487">
        <row r="39">
          <cell r="B39" t="str">
            <v>Сумма общехозяйственных расходов</v>
          </cell>
        </row>
      </sheetData>
      <sheetData sheetId="488"/>
      <sheetData sheetId="489">
        <row r="5">
          <cell r="A5" t="str">
            <v>Производство электроэнергии</v>
          </cell>
        </row>
      </sheetData>
      <sheetData sheetId="490"/>
      <sheetData sheetId="491"/>
      <sheetData sheetId="492"/>
      <sheetData sheetId="493">
        <row r="39">
          <cell r="B39" t="str">
            <v>Сумма общехозяйственных расходов</v>
          </cell>
        </row>
      </sheetData>
      <sheetData sheetId="494"/>
      <sheetData sheetId="495">
        <row r="5">
          <cell r="A5" t="str">
            <v>Производство электроэнергии</v>
          </cell>
        </row>
      </sheetData>
      <sheetData sheetId="496"/>
      <sheetData sheetId="497"/>
      <sheetData sheetId="498"/>
      <sheetData sheetId="499">
        <row r="39">
          <cell r="B39" t="str">
            <v>Сумма общехозяйственных расходов</v>
          </cell>
        </row>
      </sheetData>
      <sheetData sheetId="500"/>
      <sheetData sheetId="501">
        <row r="5">
          <cell r="A5" t="str">
            <v>Производство электроэнергии</v>
          </cell>
        </row>
      </sheetData>
      <sheetData sheetId="502"/>
      <sheetData sheetId="503"/>
      <sheetData sheetId="504"/>
      <sheetData sheetId="505">
        <row r="39">
          <cell r="B39" t="str">
            <v>Сумма общехозяйственных расходов</v>
          </cell>
        </row>
      </sheetData>
      <sheetData sheetId="506"/>
      <sheetData sheetId="507"/>
      <sheetData sheetId="508"/>
      <sheetData sheetId="509"/>
      <sheetData sheetId="510"/>
      <sheetData sheetId="511">
        <row r="39">
          <cell r="B39" t="str">
            <v>Сумма общехозяйственных расходов</v>
          </cell>
        </row>
      </sheetData>
      <sheetData sheetId="512"/>
      <sheetData sheetId="513"/>
      <sheetData sheetId="514"/>
      <sheetData sheetId="515"/>
      <sheetData sheetId="516"/>
      <sheetData sheetId="517">
        <row r="39">
          <cell r="B39" t="str">
            <v>Сумма общехозяйственных расходов</v>
          </cell>
        </row>
      </sheetData>
      <sheetData sheetId="518"/>
      <sheetData sheetId="519"/>
      <sheetData sheetId="520"/>
      <sheetData sheetId="521"/>
      <sheetData sheetId="522"/>
      <sheetData sheetId="523">
        <row r="39">
          <cell r="B39" t="str">
            <v>Сумма общехозяйственных расходов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равочники"/>
      <sheetName val="УФ-61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Вспомогательные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  <sheetName val="на 1 тут"/>
      <sheetName val="Read me first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  <sheetName val="12"/>
      <sheetName val="ФедД"/>
      <sheetName val="T31"/>
      <sheetName val="17_11"/>
      <sheetName val="18_21"/>
      <sheetName val="20_11"/>
      <sheetName val="21_31"/>
      <sheetName val="P2_11"/>
      <sheetName val="P2_21"/>
      <sheetName val="2_31"/>
      <sheetName val="Производство_электроэнергии1"/>
      <sheetName val="Т19_11"/>
      <sheetName val="наш_вар__(17_06)_мин1"/>
      <sheetName val="Томская_область11"/>
      <sheetName val="1_1__нвв_переход1"/>
      <sheetName val="6__Показатели_перехода1"/>
      <sheetName val="Баланс_ээ1"/>
      <sheetName val="Баланс_мощности1"/>
      <sheetName val="Сценарные_условия1"/>
      <sheetName val="Список_ДЗО1"/>
      <sheetName val="Доходы_от_эл__и_теплоэнергии1"/>
      <sheetName val="расчет_НВВ_РСК_по_RAB1"/>
      <sheetName val="MTO_REV_01"/>
      <sheetName val="План_с_01_07_20151"/>
      <sheetName val="Поставщики_и_субподрядчики1"/>
      <sheetName val="см-2_шатурс_сети__проект_работ1"/>
      <sheetName val="на_1_тут"/>
      <sheetName val="Рег_генер"/>
      <sheetName val="Кобяйс_"/>
      <sheetName val="тариф_Э-Б_нефть"/>
      <sheetName val="Прил_1"/>
      <sheetName val="НЕ_УДАЛЯТЬ!!!"/>
      <sheetName val="параметры_ПЗ"/>
      <sheetName val="31_08_20041"/>
      <sheetName val="охр_труда_и_подготовка_кадров"/>
      <sheetName val="Общие_продажи"/>
      <sheetName val="Изменения_по_статьям_(2001)"/>
      <sheetName val="Read_me_first"/>
      <sheetName val="Page_2"/>
      <sheetName val="Баланс_энерги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14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  <sheetName val="Т19.1"/>
      <sheetName val="T25"/>
      <sheetName val="T31"/>
      <sheetName val="расчет НВВ РСК по RAB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16503137.241579933</v>
          </cell>
        </row>
      </sheetData>
      <sheetData sheetId="14">
        <row r="5">
          <cell r="G5">
            <v>16503137.241579933</v>
          </cell>
        </row>
      </sheetData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 refreshError="1"/>
      <sheetData sheetId="32" refreshError="1"/>
      <sheetData sheetId="33" refreshError="1"/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>
        <row r="5">
          <cell r="G5">
            <v>16503137.241579933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>
        <row r="5">
          <cell r="G5">
            <v>16503137.241579933</v>
          </cell>
        </row>
      </sheetData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 refreshError="1"/>
      <sheetData sheetId="144" refreshError="1"/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5">
          <cell r="G5">
            <v>16503137.241579933</v>
          </cell>
        </row>
      </sheetData>
      <sheetData sheetId="187">
        <row r="5">
          <cell r="G5">
            <v>16503137.241579933</v>
          </cell>
        </row>
      </sheetData>
      <sheetData sheetId="188">
        <row r="5">
          <cell r="G5">
            <v>16503137.241579933</v>
          </cell>
        </row>
      </sheetData>
      <sheetData sheetId="189">
        <row r="5">
          <cell r="G5">
            <v>16503137.241579933</v>
          </cell>
        </row>
      </sheetData>
      <sheetData sheetId="190" refreshError="1"/>
      <sheetData sheetId="191">
        <row r="5">
          <cell r="G5">
            <v>16503137.241579933</v>
          </cell>
        </row>
      </sheetData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>
        <row r="5">
          <cell r="G5">
            <v>16503137.241579933</v>
          </cell>
        </row>
      </sheetData>
      <sheetData sheetId="278">
        <row r="5">
          <cell r="G5">
            <v>16503137.241579933</v>
          </cell>
        </row>
      </sheetData>
      <sheetData sheetId="279">
        <row r="5">
          <cell r="G5">
            <v>16503137.241579933</v>
          </cell>
        </row>
      </sheetData>
      <sheetData sheetId="280">
        <row r="5">
          <cell r="G5">
            <v>16503137.241579933</v>
          </cell>
        </row>
      </sheetData>
      <sheetData sheetId="281">
        <row r="5">
          <cell r="G5">
            <v>16503137.241579933</v>
          </cell>
        </row>
      </sheetData>
      <sheetData sheetId="282">
        <row r="5">
          <cell r="G5" t="str">
            <v>БДР на 2021</v>
          </cell>
        </row>
      </sheetData>
      <sheetData sheetId="283">
        <row r="5">
          <cell r="G5" t="str">
            <v>БДР на 2021</v>
          </cell>
        </row>
      </sheetData>
      <sheetData sheetId="284">
        <row r="5">
          <cell r="G5" t="str">
            <v>БДР на 2021</v>
          </cell>
        </row>
      </sheetData>
      <sheetData sheetId="285">
        <row r="5">
          <cell r="G5" t="str">
            <v>БДР на 2021</v>
          </cell>
        </row>
      </sheetData>
      <sheetData sheetId="286">
        <row r="5">
          <cell r="G5" t="str">
            <v>БДР на 2021</v>
          </cell>
        </row>
      </sheetData>
      <sheetData sheetId="287">
        <row r="5">
          <cell r="G5" t="str">
            <v>БДР на 2021</v>
          </cell>
        </row>
      </sheetData>
      <sheetData sheetId="288">
        <row r="5">
          <cell r="G5" t="str">
            <v>БДР на 2021</v>
          </cell>
        </row>
      </sheetData>
      <sheetData sheetId="289">
        <row r="5">
          <cell r="G5" t="str">
            <v>БДР на 2021</v>
          </cell>
        </row>
      </sheetData>
      <sheetData sheetId="290">
        <row r="5">
          <cell r="G5" t="str">
            <v>БДР на 2021</v>
          </cell>
        </row>
      </sheetData>
      <sheetData sheetId="291">
        <row r="5">
          <cell r="G5" t="str">
            <v>БДР на 2021</v>
          </cell>
        </row>
      </sheetData>
      <sheetData sheetId="292">
        <row r="5">
          <cell r="G5" t="str">
            <v>БДР на 2021</v>
          </cell>
        </row>
      </sheetData>
      <sheetData sheetId="293">
        <row r="5">
          <cell r="G5" t="str">
            <v>БДР на 2021</v>
          </cell>
        </row>
      </sheetData>
      <sheetData sheetId="294">
        <row r="5">
          <cell r="G5" t="str">
            <v>БДР на 2021</v>
          </cell>
        </row>
      </sheetData>
      <sheetData sheetId="295">
        <row r="5">
          <cell r="G5" t="str">
            <v>БДР на 2021</v>
          </cell>
        </row>
      </sheetData>
      <sheetData sheetId="296">
        <row r="5">
          <cell r="G5" t="str">
            <v>БДР на 2021</v>
          </cell>
        </row>
      </sheetData>
      <sheetData sheetId="297">
        <row r="5">
          <cell r="G5" t="str">
            <v>БДР на 2021</v>
          </cell>
        </row>
      </sheetData>
      <sheetData sheetId="298">
        <row r="5">
          <cell r="G5" t="str">
            <v>БДР на 2021</v>
          </cell>
        </row>
      </sheetData>
      <sheetData sheetId="299">
        <row r="5">
          <cell r="G5" t="str">
            <v>БДР на 2021</v>
          </cell>
        </row>
      </sheetData>
      <sheetData sheetId="300">
        <row r="5">
          <cell r="G5" t="str">
            <v>БДР на 2021</v>
          </cell>
        </row>
      </sheetData>
      <sheetData sheetId="301">
        <row r="7">
          <cell r="G7">
            <v>0</v>
          </cell>
        </row>
      </sheetData>
      <sheetData sheetId="302">
        <row r="7">
          <cell r="G7">
            <v>0</v>
          </cell>
        </row>
      </sheetData>
      <sheetData sheetId="303">
        <row r="7">
          <cell r="G7">
            <v>0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 t="str">
            <v>БДР на 2021</v>
          </cell>
        </row>
      </sheetData>
      <sheetData sheetId="308">
        <row r="5">
          <cell r="G5" t="str">
            <v>БДР на 2021</v>
          </cell>
        </row>
      </sheetData>
      <sheetData sheetId="309">
        <row r="5">
          <cell r="G5">
            <v>16503137.241579933</v>
          </cell>
        </row>
      </sheetData>
      <sheetData sheetId="310">
        <row r="5">
          <cell r="G5">
            <v>16503137.241579933</v>
          </cell>
        </row>
      </sheetData>
      <sheetData sheetId="311">
        <row r="5">
          <cell r="G5" t="str">
            <v>БДР на 2021</v>
          </cell>
        </row>
      </sheetData>
      <sheetData sheetId="312">
        <row r="5">
          <cell r="G5" t="str">
            <v>БДР на 2021</v>
          </cell>
        </row>
      </sheetData>
      <sheetData sheetId="313">
        <row r="5">
          <cell r="G5" t="str">
            <v>БДР на 2021</v>
          </cell>
        </row>
      </sheetData>
      <sheetData sheetId="314">
        <row r="5">
          <cell r="G5" t="str">
            <v>БДР на 2021</v>
          </cell>
        </row>
      </sheetData>
      <sheetData sheetId="315">
        <row r="5">
          <cell r="G5" t="str">
            <v>БДР на 2021</v>
          </cell>
        </row>
      </sheetData>
      <sheetData sheetId="316">
        <row r="5">
          <cell r="G5" t="str">
            <v>БДР на 2021</v>
          </cell>
        </row>
      </sheetData>
      <sheetData sheetId="317">
        <row r="5">
          <cell r="G5" t="str">
            <v>БДР на 2021</v>
          </cell>
        </row>
      </sheetData>
      <sheetData sheetId="318">
        <row r="5">
          <cell r="G5" t="str">
            <v>БДР на 2021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5">
          <cell r="G5" t="str">
            <v>БДР на 2021</v>
          </cell>
        </row>
      </sheetData>
      <sheetData sheetId="326">
        <row r="7">
          <cell r="G7">
            <v>0</v>
          </cell>
        </row>
      </sheetData>
      <sheetData sheetId="327">
        <row r="7">
          <cell r="G7">
            <v>0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5">
          <cell r="G5">
            <v>16503137.241579933</v>
          </cell>
        </row>
      </sheetData>
      <sheetData sheetId="602">
        <row r="5">
          <cell r="G5">
            <v>16503137.241579933</v>
          </cell>
        </row>
      </sheetData>
      <sheetData sheetId="603">
        <row r="5">
          <cell r="G5">
            <v>16503137.241579933</v>
          </cell>
        </row>
      </sheetData>
      <sheetData sheetId="604">
        <row r="5">
          <cell r="G5">
            <v>16503137.241579933</v>
          </cell>
        </row>
      </sheetData>
      <sheetData sheetId="605">
        <row r="5">
          <cell r="G5">
            <v>16503137.241579933</v>
          </cell>
        </row>
      </sheetData>
      <sheetData sheetId="606">
        <row r="5">
          <cell r="G5">
            <v>16503137.241579933</v>
          </cell>
        </row>
      </sheetData>
      <sheetData sheetId="607">
        <row r="5">
          <cell r="G5">
            <v>16503137.241579933</v>
          </cell>
        </row>
      </sheetData>
      <sheetData sheetId="608">
        <row r="5">
          <cell r="G5">
            <v>16503137.241579933</v>
          </cell>
        </row>
      </sheetData>
      <sheetData sheetId="609">
        <row r="5">
          <cell r="G5">
            <v>16503137.241579933</v>
          </cell>
        </row>
      </sheetData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>
        <row r="5">
          <cell r="G5">
            <v>16503137.241579933</v>
          </cell>
        </row>
      </sheetData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7">
          <cell r="G7">
            <v>0</v>
          </cell>
        </row>
      </sheetData>
      <sheetData sheetId="662">
        <row r="7">
          <cell r="G7">
            <v>0</v>
          </cell>
        </row>
      </sheetData>
      <sheetData sheetId="663">
        <row r="7">
          <cell r="G7">
            <v>0</v>
          </cell>
        </row>
      </sheetData>
      <sheetData sheetId="664">
        <row r="7">
          <cell r="G7">
            <v>0</v>
          </cell>
        </row>
      </sheetData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>
        <row r="5">
          <cell r="G5">
            <v>16503137.241579933</v>
          </cell>
        </row>
      </sheetData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>
        <row r="5">
          <cell r="G5">
            <v>16503137.241579933</v>
          </cell>
        </row>
      </sheetData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>
        <row r="5">
          <cell r="G5" t="str">
            <v>БДР на 2021</v>
          </cell>
        </row>
      </sheetData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5">
          <cell r="G5">
            <v>4551113.38</v>
          </cell>
        </row>
      </sheetData>
      <sheetData sheetId="709">
        <row r="5">
          <cell r="G5">
            <v>4551113.38</v>
          </cell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[_FES.X濔彗濥挧玟弱26 (3)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вариа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/>
      <sheetData sheetId="1392"/>
      <sheetData sheetId="1393"/>
      <sheetData sheetId="1394"/>
      <sheetData sheetId="1395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  <sheetName val="Приложение_11"/>
      <sheetName val="Приложение_21"/>
      <sheetName val="Приложение_31"/>
      <sheetName val="Приложение_41"/>
      <sheetName val="14б_ДПН_отчет1"/>
      <sheetName val="16а_Сводный_анализ1"/>
      <sheetName val="Форма_20_(1)1"/>
      <sheetName val="Форма_20_(2)1"/>
      <sheetName val="Форма_20_(3)1"/>
      <sheetName val="Форма_20_(4)1"/>
      <sheetName val="Форма_20_(5)1"/>
      <sheetName val="Ген__не_уч__ОРЭМ1"/>
      <sheetName val="Таб1_1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Производство_электроэнергии1"/>
      <sheetName val="Т19_11"/>
      <sheetName val="КТ_13_1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Тарифы"/>
      <sheetName val="Смета"/>
      <sheetName val="rombo"/>
      <sheetName val="_x0018_O_x0000__x00"/>
      <sheetName val="НСИ"/>
      <sheetName val="_x0018_O_x00"/>
      <sheetName val="Расчет_системных_блоков"/>
      <sheetName val="Список компаний сектора"/>
      <sheetName val="Treppe"/>
      <sheetName val="Title"/>
      <sheetName val="числ"/>
      <sheetName val="Set"/>
      <sheetName val="Поставщики и субподрядчики"/>
      <sheetName val="Амортизация"/>
      <sheetName val="Форма_28кот."/>
      <sheetName val="Справочник_2"/>
      <sheetName val="TASSI2"/>
      <sheetName val="Tav.22 Rischio di Credito"/>
      <sheetName val="dias"/>
      <sheetName val="иртышская"/>
      <sheetName val="таврическая"/>
      <sheetName val="сибирь"/>
      <sheetName val="ф.5"/>
      <sheetName val="База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 refreshError="1"/>
      <sheetData sheetId="132" refreshError="1"/>
      <sheetData sheetId="133">
        <row r="8">
          <cell r="D8">
            <v>15739</v>
          </cell>
        </row>
      </sheetData>
      <sheetData sheetId="134">
        <row r="7">
          <cell r="D7">
            <v>0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">
          <cell r="A1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 refreshError="1"/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>
        <row r="1">
          <cell r="A1">
            <v>0</v>
          </cell>
        </row>
      </sheetData>
      <sheetData sheetId="2190" refreshError="1"/>
      <sheetData sheetId="2191" refreshError="1"/>
      <sheetData sheetId="2192">
        <row r="1">
          <cell r="A1">
            <v>0</v>
          </cell>
        </row>
      </sheetData>
      <sheetData sheetId="2193" refreshError="1"/>
      <sheetData sheetId="2194" refreshError="1"/>
      <sheetData sheetId="2195" refreshError="1"/>
      <sheetData sheetId="2196">
        <row r="1">
          <cell r="A1">
            <v>0</v>
          </cell>
        </row>
      </sheetData>
      <sheetData sheetId="2197">
        <row r="1">
          <cell r="A1">
            <v>0</v>
          </cell>
        </row>
      </sheetData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>
        <row r="2">
          <cell r="A2">
            <v>0</v>
          </cell>
        </row>
      </sheetData>
      <sheetData sheetId="2206" refreshError="1"/>
      <sheetData sheetId="2207" refreshError="1"/>
      <sheetData sheetId="2208">
        <row r="2">
          <cell r="A2">
            <v>0</v>
          </cell>
        </row>
      </sheetData>
      <sheetData sheetId="2209">
        <row r="2">
          <cell r="A2">
            <v>0</v>
          </cell>
        </row>
      </sheetData>
      <sheetData sheetId="2210">
        <row r="2">
          <cell r="A2">
            <v>0</v>
          </cell>
        </row>
      </sheetData>
      <sheetData sheetId="2211">
        <row r="2">
          <cell r="A2">
            <v>0</v>
          </cell>
        </row>
      </sheetData>
      <sheetData sheetId="2212">
        <row r="2">
          <cell r="A2">
            <v>0</v>
          </cell>
        </row>
      </sheetData>
      <sheetData sheetId="2213">
        <row r="2">
          <cell r="A2">
            <v>0</v>
          </cell>
        </row>
      </sheetData>
      <sheetData sheetId="2214">
        <row r="2">
          <cell r="A2">
            <v>0</v>
          </cell>
        </row>
      </sheetData>
      <sheetData sheetId="2215">
        <row r="2">
          <cell r="A2">
            <v>0</v>
          </cell>
        </row>
      </sheetData>
      <sheetData sheetId="2216">
        <row r="2">
          <cell r="A2">
            <v>0</v>
          </cell>
        </row>
      </sheetData>
      <sheetData sheetId="2217">
        <row r="2">
          <cell r="A2">
            <v>0</v>
          </cell>
        </row>
      </sheetData>
      <sheetData sheetId="2218">
        <row r="2">
          <cell r="A2">
            <v>0</v>
          </cell>
        </row>
      </sheetData>
      <sheetData sheetId="2219">
        <row r="2">
          <cell r="A2">
            <v>0</v>
          </cell>
        </row>
      </sheetData>
      <sheetData sheetId="2220">
        <row r="2">
          <cell r="A2">
            <v>0</v>
          </cell>
        </row>
      </sheetData>
      <sheetData sheetId="2221">
        <row r="2">
          <cell r="A2">
            <v>0</v>
          </cell>
        </row>
      </sheetData>
      <sheetData sheetId="2222">
        <row r="2">
          <cell r="A2">
            <v>0</v>
          </cell>
        </row>
      </sheetData>
      <sheetData sheetId="2223">
        <row r="2">
          <cell r="A2">
            <v>0</v>
          </cell>
        </row>
      </sheetData>
      <sheetData sheetId="2224">
        <row r="2">
          <cell r="A2">
            <v>0</v>
          </cell>
        </row>
      </sheetData>
      <sheetData sheetId="2225">
        <row r="2">
          <cell r="A2">
            <v>0</v>
          </cell>
        </row>
      </sheetData>
      <sheetData sheetId="2226">
        <row r="2">
          <cell r="A2">
            <v>0</v>
          </cell>
        </row>
      </sheetData>
      <sheetData sheetId="2227">
        <row r="2">
          <cell r="A2">
            <v>0</v>
          </cell>
        </row>
      </sheetData>
      <sheetData sheetId="2228">
        <row r="2">
          <cell r="A2">
            <v>0</v>
          </cell>
        </row>
      </sheetData>
      <sheetData sheetId="2229">
        <row r="2">
          <cell r="A2">
            <v>0</v>
          </cell>
        </row>
      </sheetData>
      <sheetData sheetId="2230">
        <row r="2">
          <cell r="A2">
            <v>0</v>
          </cell>
        </row>
      </sheetData>
      <sheetData sheetId="2231">
        <row r="2">
          <cell r="A2">
            <v>0</v>
          </cell>
        </row>
      </sheetData>
      <sheetData sheetId="2232">
        <row r="2">
          <cell r="A2">
            <v>0</v>
          </cell>
        </row>
      </sheetData>
      <sheetData sheetId="2233">
        <row r="2">
          <cell r="A2">
            <v>0</v>
          </cell>
        </row>
      </sheetData>
      <sheetData sheetId="2234">
        <row r="2">
          <cell r="A2">
            <v>0</v>
          </cell>
        </row>
      </sheetData>
      <sheetData sheetId="2235">
        <row r="2">
          <cell r="A2">
            <v>0</v>
          </cell>
        </row>
      </sheetData>
      <sheetData sheetId="2236">
        <row r="2">
          <cell r="A2">
            <v>0</v>
          </cell>
        </row>
      </sheetData>
      <sheetData sheetId="2237">
        <row r="2">
          <cell r="A2">
            <v>0</v>
          </cell>
        </row>
      </sheetData>
      <sheetData sheetId="2238">
        <row r="2">
          <cell r="A2">
            <v>0</v>
          </cell>
        </row>
      </sheetData>
      <sheetData sheetId="2239">
        <row r="2">
          <cell r="A2">
            <v>0</v>
          </cell>
        </row>
      </sheetData>
      <sheetData sheetId="2240">
        <row r="2">
          <cell r="A2">
            <v>0</v>
          </cell>
        </row>
      </sheetData>
      <sheetData sheetId="2241">
        <row r="2">
          <cell r="A2">
            <v>0</v>
          </cell>
        </row>
      </sheetData>
      <sheetData sheetId="2242">
        <row r="2">
          <cell r="A2">
            <v>0</v>
          </cell>
        </row>
      </sheetData>
      <sheetData sheetId="2243">
        <row r="2">
          <cell r="A2">
            <v>0</v>
          </cell>
        </row>
      </sheetData>
      <sheetData sheetId="2244">
        <row r="2">
          <cell r="A2">
            <v>0</v>
          </cell>
        </row>
      </sheetData>
      <sheetData sheetId="2245">
        <row r="2">
          <cell r="A2">
            <v>0</v>
          </cell>
        </row>
      </sheetData>
      <sheetData sheetId="2246">
        <row r="2">
          <cell r="A2">
            <v>0</v>
          </cell>
        </row>
      </sheetData>
      <sheetData sheetId="2247">
        <row r="2">
          <cell r="A2">
            <v>0</v>
          </cell>
        </row>
      </sheetData>
      <sheetData sheetId="2248">
        <row r="2">
          <cell r="A2">
            <v>0</v>
          </cell>
        </row>
      </sheetData>
      <sheetData sheetId="2249">
        <row r="2">
          <cell r="A2">
            <v>0</v>
          </cell>
        </row>
      </sheetData>
      <sheetData sheetId="2250">
        <row r="2">
          <cell r="A2">
            <v>0</v>
          </cell>
        </row>
      </sheetData>
      <sheetData sheetId="2251">
        <row r="1">
          <cell r="A1">
            <v>0</v>
          </cell>
        </row>
      </sheetData>
      <sheetData sheetId="2252">
        <row r="2">
          <cell r="A2">
            <v>0</v>
          </cell>
        </row>
      </sheetData>
      <sheetData sheetId="2253">
        <row r="2">
          <cell r="A2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2">
          <cell r="A2">
            <v>0</v>
          </cell>
        </row>
      </sheetData>
      <sheetData sheetId="2259">
        <row r="1">
          <cell r="A1">
            <v>0</v>
          </cell>
        </row>
      </sheetData>
      <sheetData sheetId="2260">
        <row r="2">
          <cell r="A2">
            <v>0</v>
          </cell>
        </row>
      </sheetData>
      <sheetData sheetId="2261">
        <row r="2">
          <cell r="A2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2">
          <cell r="A2">
            <v>0</v>
          </cell>
        </row>
      </sheetData>
      <sheetData sheetId="2274">
        <row r="1">
          <cell r="A1">
            <v>0</v>
          </cell>
        </row>
      </sheetData>
      <sheetData sheetId="2275">
        <row r="2">
          <cell r="A2">
            <v>0</v>
          </cell>
        </row>
      </sheetData>
      <sheetData sheetId="2276">
        <row r="2">
          <cell r="A2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2">
          <cell r="A2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2">
          <cell r="A2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2">
          <cell r="A2">
            <v>0</v>
          </cell>
        </row>
      </sheetData>
      <sheetData sheetId="2465">
        <row r="2">
          <cell r="A2">
            <v>0</v>
          </cell>
        </row>
      </sheetData>
      <sheetData sheetId="2466">
        <row r="2">
          <cell r="A2">
            <v>0</v>
          </cell>
        </row>
      </sheetData>
      <sheetData sheetId="2467">
        <row r="2">
          <cell r="A2">
            <v>0</v>
          </cell>
        </row>
      </sheetData>
      <sheetData sheetId="2468">
        <row r="2">
          <cell r="A2">
            <v>0</v>
          </cell>
        </row>
      </sheetData>
      <sheetData sheetId="2469">
        <row r="2">
          <cell r="A2">
            <v>0</v>
          </cell>
        </row>
      </sheetData>
      <sheetData sheetId="2470">
        <row r="2">
          <cell r="A2">
            <v>0</v>
          </cell>
        </row>
      </sheetData>
      <sheetData sheetId="2471">
        <row r="2">
          <cell r="A2">
            <v>0</v>
          </cell>
        </row>
      </sheetData>
      <sheetData sheetId="2472">
        <row r="2">
          <cell r="A2">
            <v>0</v>
          </cell>
        </row>
      </sheetData>
      <sheetData sheetId="2473">
        <row r="2">
          <cell r="A2">
            <v>0</v>
          </cell>
        </row>
      </sheetData>
      <sheetData sheetId="2474">
        <row r="2">
          <cell r="A2">
            <v>0</v>
          </cell>
        </row>
      </sheetData>
      <sheetData sheetId="2475">
        <row r="2">
          <cell r="A2">
            <v>0</v>
          </cell>
        </row>
      </sheetData>
      <sheetData sheetId="2476">
        <row r="2">
          <cell r="A2">
            <v>0</v>
          </cell>
        </row>
      </sheetData>
      <sheetData sheetId="2477">
        <row r="2">
          <cell r="A2">
            <v>0</v>
          </cell>
        </row>
      </sheetData>
      <sheetData sheetId="2478">
        <row r="2">
          <cell r="A2">
            <v>0</v>
          </cell>
        </row>
      </sheetData>
      <sheetData sheetId="2479">
        <row r="2">
          <cell r="A2">
            <v>0</v>
          </cell>
        </row>
      </sheetData>
      <sheetData sheetId="2480">
        <row r="2">
          <cell r="A2">
            <v>0</v>
          </cell>
        </row>
      </sheetData>
      <sheetData sheetId="2481">
        <row r="2">
          <cell r="A2">
            <v>0</v>
          </cell>
        </row>
      </sheetData>
      <sheetData sheetId="2482">
        <row r="2">
          <cell r="A2">
            <v>0</v>
          </cell>
        </row>
      </sheetData>
      <sheetData sheetId="2483">
        <row r="2">
          <cell r="A2">
            <v>0</v>
          </cell>
        </row>
      </sheetData>
      <sheetData sheetId="2484">
        <row r="2">
          <cell r="A2">
            <v>0</v>
          </cell>
        </row>
      </sheetData>
      <sheetData sheetId="2485">
        <row r="2">
          <cell r="A2">
            <v>0</v>
          </cell>
        </row>
      </sheetData>
      <sheetData sheetId="2486">
        <row r="2">
          <cell r="A2">
            <v>0</v>
          </cell>
        </row>
      </sheetData>
      <sheetData sheetId="2487">
        <row r="2">
          <cell r="A2">
            <v>0</v>
          </cell>
        </row>
      </sheetData>
      <sheetData sheetId="2488">
        <row r="2">
          <cell r="A2">
            <v>0</v>
          </cell>
        </row>
      </sheetData>
      <sheetData sheetId="2489">
        <row r="2">
          <cell r="A2">
            <v>0</v>
          </cell>
        </row>
      </sheetData>
      <sheetData sheetId="2490">
        <row r="2">
          <cell r="A2">
            <v>0</v>
          </cell>
        </row>
      </sheetData>
      <sheetData sheetId="2491">
        <row r="2">
          <cell r="A2">
            <v>0</v>
          </cell>
        </row>
      </sheetData>
      <sheetData sheetId="2492">
        <row r="2">
          <cell r="A2">
            <v>0</v>
          </cell>
        </row>
      </sheetData>
      <sheetData sheetId="2493">
        <row r="2">
          <cell r="A2">
            <v>0</v>
          </cell>
        </row>
      </sheetData>
      <sheetData sheetId="2494">
        <row r="1">
          <cell r="A1">
            <v>0</v>
          </cell>
        </row>
      </sheetData>
      <sheetData sheetId="2495">
        <row r="2">
          <cell r="A2">
            <v>0</v>
          </cell>
        </row>
      </sheetData>
      <sheetData sheetId="2496">
        <row r="2">
          <cell r="A2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2">
          <cell r="A2">
            <v>0</v>
          </cell>
        </row>
      </sheetData>
      <sheetData sheetId="2502">
        <row r="1">
          <cell r="A1">
            <v>0</v>
          </cell>
        </row>
      </sheetData>
      <sheetData sheetId="2503">
        <row r="2">
          <cell r="A2">
            <v>0</v>
          </cell>
        </row>
      </sheetData>
      <sheetData sheetId="2504">
        <row r="2">
          <cell r="A2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2">
          <cell r="A2">
            <v>0</v>
          </cell>
        </row>
      </sheetData>
      <sheetData sheetId="2517">
        <row r="1">
          <cell r="A1">
            <v>0</v>
          </cell>
        </row>
      </sheetData>
      <sheetData sheetId="2518">
        <row r="2">
          <cell r="A2">
            <v>0</v>
          </cell>
        </row>
      </sheetData>
      <sheetData sheetId="2519">
        <row r="2">
          <cell r="A2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2">
          <cell r="A2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2">
          <cell r="A2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2">
          <cell r="A2">
            <v>0</v>
          </cell>
        </row>
      </sheetData>
      <sheetData sheetId="2708">
        <row r="2">
          <cell r="A2">
            <v>0</v>
          </cell>
        </row>
      </sheetData>
      <sheetData sheetId="2709">
        <row r="2">
          <cell r="A2">
            <v>0</v>
          </cell>
        </row>
      </sheetData>
      <sheetData sheetId="2710">
        <row r="2">
          <cell r="A2">
            <v>0</v>
          </cell>
        </row>
      </sheetData>
      <sheetData sheetId="2711">
        <row r="2">
          <cell r="A2">
            <v>0</v>
          </cell>
        </row>
      </sheetData>
      <sheetData sheetId="2712">
        <row r="2">
          <cell r="A2">
            <v>0</v>
          </cell>
        </row>
      </sheetData>
      <sheetData sheetId="2713">
        <row r="2">
          <cell r="A2">
            <v>0</v>
          </cell>
        </row>
      </sheetData>
      <sheetData sheetId="2714">
        <row r="2">
          <cell r="A2">
            <v>0</v>
          </cell>
        </row>
      </sheetData>
      <sheetData sheetId="2715">
        <row r="2">
          <cell r="A2">
            <v>0</v>
          </cell>
        </row>
      </sheetData>
      <sheetData sheetId="2716">
        <row r="2">
          <cell r="A2">
            <v>0</v>
          </cell>
        </row>
      </sheetData>
      <sheetData sheetId="2717">
        <row r="2">
          <cell r="A2">
            <v>0</v>
          </cell>
        </row>
      </sheetData>
      <sheetData sheetId="2718">
        <row r="2">
          <cell r="A2">
            <v>0</v>
          </cell>
        </row>
      </sheetData>
      <sheetData sheetId="2719">
        <row r="2">
          <cell r="A2">
            <v>0</v>
          </cell>
        </row>
      </sheetData>
      <sheetData sheetId="2720">
        <row r="2">
          <cell r="A2">
            <v>0</v>
          </cell>
        </row>
      </sheetData>
      <sheetData sheetId="2721">
        <row r="2">
          <cell r="A2">
            <v>0</v>
          </cell>
        </row>
      </sheetData>
      <sheetData sheetId="2722">
        <row r="2">
          <cell r="A2">
            <v>0</v>
          </cell>
        </row>
      </sheetData>
      <sheetData sheetId="2723">
        <row r="2">
          <cell r="A2">
            <v>0</v>
          </cell>
        </row>
      </sheetData>
      <sheetData sheetId="2724">
        <row r="2">
          <cell r="A2">
            <v>0</v>
          </cell>
        </row>
      </sheetData>
      <sheetData sheetId="2725">
        <row r="2">
          <cell r="A2">
            <v>0</v>
          </cell>
        </row>
      </sheetData>
      <sheetData sheetId="2726">
        <row r="2">
          <cell r="A2">
            <v>0</v>
          </cell>
        </row>
      </sheetData>
      <sheetData sheetId="2727">
        <row r="2">
          <cell r="A2">
            <v>0</v>
          </cell>
        </row>
      </sheetData>
      <sheetData sheetId="2728">
        <row r="2">
          <cell r="A2">
            <v>0</v>
          </cell>
        </row>
      </sheetData>
      <sheetData sheetId="2729">
        <row r="2">
          <cell r="A2">
            <v>0</v>
          </cell>
        </row>
      </sheetData>
      <sheetData sheetId="2730">
        <row r="2">
          <cell r="A2">
            <v>0</v>
          </cell>
        </row>
      </sheetData>
      <sheetData sheetId="2731">
        <row r="2">
          <cell r="A2">
            <v>0</v>
          </cell>
        </row>
      </sheetData>
      <sheetData sheetId="2732">
        <row r="2">
          <cell r="A2">
            <v>0</v>
          </cell>
        </row>
      </sheetData>
      <sheetData sheetId="2733">
        <row r="2">
          <cell r="A2">
            <v>0</v>
          </cell>
        </row>
      </sheetData>
      <sheetData sheetId="2734">
        <row r="2">
          <cell r="A2">
            <v>0</v>
          </cell>
        </row>
      </sheetData>
      <sheetData sheetId="2735">
        <row r="2">
          <cell r="A2">
            <v>0</v>
          </cell>
        </row>
      </sheetData>
      <sheetData sheetId="2736">
        <row r="2">
          <cell r="A2">
            <v>0</v>
          </cell>
        </row>
      </sheetData>
      <sheetData sheetId="2737">
        <row r="2">
          <cell r="A2">
            <v>0</v>
          </cell>
        </row>
      </sheetData>
      <sheetData sheetId="2738">
        <row r="2">
          <cell r="A2">
            <v>0</v>
          </cell>
        </row>
      </sheetData>
      <sheetData sheetId="2739">
        <row r="2">
          <cell r="A2">
            <v>0</v>
          </cell>
        </row>
      </sheetData>
      <sheetData sheetId="2740">
        <row r="2">
          <cell r="A2">
            <v>0</v>
          </cell>
        </row>
      </sheetData>
      <sheetData sheetId="2741">
        <row r="2">
          <cell r="A2">
            <v>0</v>
          </cell>
        </row>
      </sheetData>
      <sheetData sheetId="2742">
        <row r="1">
          <cell r="A1">
            <v>0</v>
          </cell>
        </row>
      </sheetData>
      <sheetData sheetId="2743">
        <row r="2">
          <cell r="A2">
            <v>0</v>
          </cell>
        </row>
      </sheetData>
      <sheetData sheetId="2744">
        <row r="2">
          <cell r="A2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2">
          <cell r="A2">
            <v>0</v>
          </cell>
        </row>
      </sheetData>
      <sheetData sheetId="2750">
        <row r="1">
          <cell r="A1">
            <v>0</v>
          </cell>
        </row>
      </sheetData>
      <sheetData sheetId="2751">
        <row r="2">
          <cell r="A2">
            <v>0</v>
          </cell>
        </row>
      </sheetData>
      <sheetData sheetId="2752">
        <row r="2">
          <cell r="A2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2">
          <cell r="A2">
            <v>0</v>
          </cell>
        </row>
      </sheetData>
      <sheetData sheetId="2765">
        <row r="1">
          <cell r="A1">
            <v>0</v>
          </cell>
        </row>
      </sheetData>
      <sheetData sheetId="2766">
        <row r="2">
          <cell r="A2">
            <v>0</v>
          </cell>
        </row>
      </sheetData>
      <sheetData sheetId="2767">
        <row r="2">
          <cell r="A2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2">
          <cell r="A2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2">
          <cell r="A2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2">
          <cell r="A2">
            <v>0</v>
          </cell>
        </row>
      </sheetData>
      <sheetData sheetId="2956">
        <row r="2">
          <cell r="A2">
            <v>0</v>
          </cell>
        </row>
      </sheetData>
      <sheetData sheetId="2957">
        <row r="2">
          <cell r="A2">
            <v>0</v>
          </cell>
        </row>
      </sheetData>
      <sheetData sheetId="2958">
        <row r="2">
          <cell r="A2">
            <v>0</v>
          </cell>
        </row>
      </sheetData>
      <sheetData sheetId="2959">
        <row r="2">
          <cell r="A2">
            <v>0</v>
          </cell>
        </row>
      </sheetData>
      <sheetData sheetId="2960">
        <row r="2">
          <cell r="A2">
            <v>0</v>
          </cell>
        </row>
      </sheetData>
      <sheetData sheetId="2961">
        <row r="2">
          <cell r="A2">
            <v>0</v>
          </cell>
        </row>
      </sheetData>
      <sheetData sheetId="2962">
        <row r="2">
          <cell r="A2">
            <v>0</v>
          </cell>
        </row>
      </sheetData>
      <sheetData sheetId="2963">
        <row r="2">
          <cell r="A2">
            <v>0</v>
          </cell>
        </row>
      </sheetData>
      <sheetData sheetId="2964">
        <row r="2">
          <cell r="A2">
            <v>0</v>
          </cell>
        </row>
      </sheetData>
      <sheetData sheetId="2965">
        <row r="2">
          <cell r="A2">
            <v>0</v>
          </cell>
        </row>
      </sheetData>
      <sheetData sheetId="2966">
        <row r="2">
          <cell r="A2">
            <v>0</v>
          </cell>
        </row>
      </sheetData>
      <sheetData sheetId="2967">
        <row r="2">
          <cell r="A2">
            <v>0</v>
          </cell>
        </row>
      </sheetData>
      <sheetData sheetId="2968">
        <row r="2">
          <cell r="A2">
            <v>0</v>
          </cell>
        </row>
      </sheetData>
      <sheetData sheetId="2969">
        <row r="2">
          <cell r="A2">
            <v>0</v>
          </cell>
        </row>
      </sheetData>
      <sheetData sheetId="2970">
        <row r="2">
          <cell r="A2">
            <v>0</v>
          </cell>
        </row>
      </sheetData>
      <sheetData sheetId="2971">
        <row r="2">
          <cell r="A2">
            <v>0</v>
          </cell>
        </row>
      </sheetData>
      <sheetData sheetId="2972">
        <row r="2">
          <cell r="A2">
            <v>0</v>
          </cell>
        </row>
      </sheetData>
      <sheetData sheetId="2973">
        <row r="2">
          <cell r="A2">
            <v>0</v>
          </cell>
        </row>
      </sheetData>
      <sheetData sheetId="2974">
        <row r="2">
          <cell r="A2">
            <v>0</v>
          </cell>
        </row>
      </sheetData>
      <sheetData sheetId="2975">
        <row r="2">
          <cell r="A2">
            <v>0</v>
          </cell>
        </row>
      </sheetData>
      <sheetData sheetId="2976">
        <row r="2">
          <cell r="A2">
            <v>0</v>
          </cell>
        </row>
      </sheetData>
      <sheetData sheetId="2977">
        <row r="2">
          <cell r="A2">
            <v>0</v>
          </cell>
        </row>
      </sheetData>
      <sheetData sheetId="2978">
        <row r="2">
          <cell r="A2">
            <v>0</v>
          </cell>
        </row>
      </sheetData>
      <sheetData sheetId="2979">
        <row r="2">
          <cell r="A2">
            <v>0</v>
          </cell>
        </row>
      </sheetData>
      <sheetData sheetId="2980">
        <row r="2">
          <cell r="A2">
            <v>0</v>
          </cell>
        </row>
      </sheetData>
      <sheetData sheetId="2981">
        <row r="2">
          <cell r="A2">
            <v>0</v>
          </cell>
        </row>
      </sheetData>
      <sheetData sheetId="2982">
        <row r="2">
          <cell r="A2">
            <v>0</v>
          </cell>
        </row>
      </sheetData>
      <sheetData sheetId="2983">
        <row r="2">
          <cell r="A2">
            <v>0</v>
          </cell>
        </row>
      </sheetData>
      <sheetData sheetId="2984">
        <row r="2">
          <cell r="A2">
            <v>0</v>
          </cell>
        </row>
      </sheetData>
      <sheetData sheetId="2985">
        <row r="2">
          <cell r="A2">
            <v>0</v>
          </cell>
        </row>
      </sheetData>
      <sheetData sheetId="2986">
        <row r="2">
          <cell r="A2">
            <v>0</v>
          </cell>
        </row>
      </sheetData>
      <sheetData sheetId="2987">
        <row r="2">
          <cell r="A2">
            <v>0</v>
          </cell>
        </row>
      </sheetData>
      <sheetData sheetId="2988">
        <row r="2">
          <cell r="A2">
            <v>0</v>
          </cell>
        </row>
      </sheetData>
      <sheetData sheetId="2989">
        <row r="2">
          <cell r="A2">
            <v>0</v>
          </cell>
        </row>
      </sheetData>
      <sheetData sheetId="2990">
        <row r="2">
          <cell r="A2">
            <v>0</v>
          </cell>
        </row>
      </sheetData>
      <sheetData sheetId="2991">
        <row r="1">
          <cell r="A1">
            <v>0</v>
          </cell>
        </row>
      </sheetData>
      <sheetData sheetId="2992">
        <row r="2">
          <cell r="A2">
            <v>0</v>
          </cell>
        </row>
      </sheetData>
      <sheetData sheetId="2993">
        <row r="2">
          <cell r="A2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2">
          <cell r="A2">
            <v>0</v>
          </cell>
        </row>
      </sheetData>
      <sheetData sheetId="2999">
        <row r="1">
          <cell r="A1">
            <v>0</v>
          </cell>
        </row>
      </sheetData>
      <sheetData sheetId="3000">
        <row r="2">
          <cell r="A2">
            <v>0</v>
          </cell>
        </row>
      </sheetData>
      <sheetData sheetId="3001">
        <row r="2">
          <cell r="A2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2">
          <cell r="A2">
            <v>0</v>
          </cell>
        </row>
      </sheetData>
      <sheetData sheetId="3014">
        <row r="1">
          <cell r="A1">
            <v>0</v>
          </cell>
        </row>
      </sheetData>
      <sheetData sheetId="3015">
        <row r="2">
          <cell r="A2">
            <v>0</v>
          </cell>
        </row>
      </sheetData>
      <sheetData sheetId="3016">
        <row r="2">
          <cell r="A2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2">
          <cell r="A2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2">
          <cell r="A2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2">
          <cell r="A2">
            <v>0</v>
          </cell>
        </row>
      </sheetData>
      <sheetData sheetId="3193">
        <row r="1">
          <cell r="A1">
            <v>0</v>
          </cell>
        </row>
      </sheetData>
      <sheetData sheetId="3194">
        <row r="2">
          <cell r="A2">
            <v>0</v>
          </cell>
        </row>
      </sheetData>
      <sheetData sheetId="3195">
        <row r="2">
          <cell r="A2">
            <v>0</v>
          </cell>
        </row>
      </sheetData>
      <sheetData sheetId="3196">
        <row r="2">
          <cell r="A2">
            <v>0</v>
          </cell>
        </row>
      </sheetData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>
        <row r="2">
          <cell r="A2">
            <v>0</v>
          </cell>
        </row>
      </sheetData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>
        <row r="1">
          <cell r="A1">
            <v>0</v>
          </cell>
        </row>
      </sheetData>
      <sheetData sheetId="3213" refreshError="1"/>
      <sheetData sheetId="3214" refreshError="1"/>
      <sheetData sheetId="3215" refreshError="1"/>
      <sheetData sheetId="3216">
        <row r="1">
          <cell r="A1">
            <v>0</v>
          </cell>
        </row>
      </sheetData>
      <sheetData sheetId="3217" refreshError="1"/>
      <sheetData sheetId="3218">
        <row r="2">
          <cell r="A2">
            <v>0</v>
          </cell>
        </row>
      </sheetData>
      <sheetData sheetId="3219">
        <row r="2">
          <cell r="A2">
            <v>0</v>
          </cell>
        </row>
      </sheetData>
      <sheetData sheetId="3220">
        <row r="2">
          <cell r="A2">
            <v>0</v>
          </cell>
        </row>
      </sheetData>
      <sheetData sheetId="3221">
        <row r="2">
          <cell r="A2">
            <v>0</v>
          </cell>
        </row>
      </sheetData>
      <sheetData sheetId="3222">
        <row r="2">
          <cell r="A2">
            <v>0</v>
          </cell>
        </row>
      </sheetData>
      <sheetData sheetId="3223">
        <row r="2">
          <cell r="A2">
            <v>0</v>
          </cell>
        </row>
      </sheetData>
      <sheetData sheetId="3224">
        <row r="2">
          <cell r="A2">
            <v>0</v>
          </cell>
        </row>
      </sheetData>
      <sheetData sheetId="3225">
        <row r="2">
          <cell r="A2">
            <v>0</v>
          </cell>
        </row>
      </sheetData>
      <sheetData sheetId="3226">
        <row r="2">
          <cell r="A2">
            <v>0</v>
          </cell>
        </row>
      </sheetData>
      <sheetData sheetId="3227">
        <row r="2">
          <cell r="A2">
            <v>0</v>
          </cell>
        </row>
      </sheetData>
      <sheetData sheetId="3228">
        <row r="2">
          <cell r="A2">
            <v>0</v>
          </cell>
        </row>
      </sheetData>
      <sheetData sheetId="3229">
        <row r="2">
          <cell r="A2">
            <v>0</v>
          </cell>
        </row>
      </sheetData>
      <sheetData sheetId="3230">
        <row r="2">
          <cell r="A2">
            <v>0</v>
          </cell>
        </row>
      </sheetData>
      <sheetData sheetId="3231">
        <row r="2">
          <cell r="A2">
            <v>0</v>
          </cell>
        </row>
      </sheetData>
      <sheetData sheetId="3232">
        <row r="2">
          <cell r="A2">
            <v>0</v>
          </cell>
        </row>
      </sheetData>
      <sheetData sheetId="3233">
        <row r="2">
          <cell r="A2">
            <v>0</v>
          </cell>
        </row>
      </sheetData>
      <sheetData sheetId="3234">
        <row r="2">
          <cell r="A2">
            <v>0</v>
          </cell>
        </row>
      </sheetData>
      <sheetData sheetId="3235">
        <row r="2">
          <cell r="A2">
            <v>0</v>
          </cell>
        </row>
      </sheetData>
      <sheetData sheetId="3236">
        <row r="2">
          <cell r="A2">
            <v>0</v>
          </cell>
        </row>
      </sheetData>
      <sheetData sheetId="3237">
        <row r="2">
          <cell r="A2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7">
          <cell r="D7">
            <v>0</v>
          </cell>
        </row>
      </sheetData>
      <sheetData sheetId="3324">
        <row r="7">
          <cell r="D7">
            <v>0</v>
          </cell>
        </row>
      </sheetData>
      <sheetData sheetId="3325">
        <row r="2">
          <cell r="A2">
            <v>0</v>
          </cell>
        </row>
      </sheetData>
      <sheetData sheetId="3326">
        <row r="7">
          <cell r="D7">
            <v>0</v>
          </cell>
        </row>
      </sheetData>
      <sheetData sheetId="3327">
        <row r="7">
          <cell r="D7">
            <v>0</v>
          </cell>
        </row>
      </sheetData>
      <sheetData sheetId="3328">
        <row r="7">
          <cell r="D7">
            <v>0</v>
          </cell>
        </row>
      </sheetData>
      <sheetData sheetId="3329">
        <row r="7">
          <cell r="D7">
            <v>0</v>
          </cell>
        </row>
      </sheetData>
      <sheetData sheetId="3330">
        <row r="7">
          <cell r="D7">
            <v>0</v>
          </cell>
        </row>
      </sheetData>
      <sheetData sheetId="3331">
        <row r="7">
          <cell r="D7">
            <v>0</v>
          </cell>
        </row>
      </sheetData>
      <sheetData sheetId="3332">
        <row r="7">
          <cell r="D7">
            <v>0</v>
          </cell>
        </row>
      </sheetData>
      <sheetData sheetId="3333">
        <row r="7">
          <cell r="D7">
            <v>0</v>
          </cell>
        </row>
      </sheetData>
      <sheetData sheetId="3334">
        <row r="7">
          <cell r="D7">
            <v>0</v>
          </cell>
        </row>
      </sheetData>
      <sheetData sheetId="3335">
        <row r="7">
          <cell r="D7">
            <v>0</v>
          </cell>
        </row>
      </sheetData>
      <sheetData sheetId="3336">
        <row r="7">
          <cell r="D7">
            <v>0</v>
          </cell>
        </row>
      </sheetData>
      <sheetData sheetId="3337">
        <row r="7">
          <cell r="D7">
            <v>0</v>
          </cell>
        </row>
      </sheetData>
      <sheetData sheetId="3338">
        <row r="7">
          <cell r="D7">
            <v>0</v>
          </cell>
        </row>
      </sheetData>
      <sheetData sheetId="3339">
        <row r="7">
          <cell r="D7">
            <v>0</v>
          </cell>
        </row>
      </sheetData>
      <sheetData sheetId="3340">
        <row r="7">
          <cell r="D7">
            <v>0</v>
          </cell>
        </row>
      </sheetData>
      <sheetData sheetId="3341">
        <row r="7">
          <cell r="D7">
            <v>0</v>
          </cell>
        </row>
      </sheetData>
      <sheetData sheetId="3342">
        <row r="7">
          <cell r="D7">
            <v>0</v>
          </cell>
        </row>
      </sheetData>
      <sheetData sheetId="3343">
        <row r="7">
          <cell r="D7">
            <v>0</v>
          </cell>
        </row>
      </sheetData>
      <sheetData sheetId="3344">
        <row r="7">
          <cell r="D7">
            <v>0</v>
          </cell>
        </row>
      </sheetData>
      <sheetData sheetId="3345">
        <row r="7">
          <cell r="D7">
            <v>0</v>
          </cell>
        </row>
      </sheetData>
      <sheetData sheetId="3346">
        <row r="7">
          <cell r="D7">
            <v>0</v>
          </cell>
        </row>
      </sheetData>
      <sheetData sheetId="3347">
        <row r="7">
          <cell r="D7">
            <v>0</v>
          </cell>
        </row>
      </sheetData>
      <sheetData sheetId="3348">
        <row r="7">
          <cell r="D7">
            <v>0</v>
          </cell>
        </row>
      </sheetData>
      <sheetData sheetId="3349">
        <row r="7">
          <cell r="D7">
            <v>0</v>
          </cell>
        </row>
      </sheetData>
      <sheetData sheetId="3350">
        <row r="7">
          <cell r="D7">
            <v>0</v>
          </cell>
        </row>
      </sheetData>
      <sheetData sheetId="3351">
        <row r="7">
          <cell r="D7">
            <v>0</v>
          </cell>
        </row>
      </sheetData>
      <sheetData sheetId="3352">
        <row r="7">
          <cell r="D7">
            <v>0</v>
          </cell>
        </row>
      </sheetData>
      <sheetData sheetId="3353">
        <row r="7">
          <cell r="D7">
            <v>0</v>
          </cell>
        </row>
      </sheetData>
      <sheetData sheetId="3354">
        <row r="7">
          <cell r="D7">
            <v>0</v>
          </cell>
        </row>
      </sheetData>
      <sheetData sheetId="3355">
        <row r="2">
          <cell r="A2">
            <v>0</v>
          </cell>
        </row>
      </sheetData>
      <sheetData sheetId="3356"/>
      <sheetData sheetId="3357"/>
      <sheetData sheetId="3358">
        <row r="8">
          <cell r="D8">
            <v>15739</v>
          </cell>
        </row>
      </sheetData>
      <sheetData sheetId="3359">
        <row r="8">
          <cell r="D8">
            <v>15739</v>
          </cell>
        </row>
      </sheetData>
      <sheetData sheetId="3360"/>
      <sheetData sheetId="3361"/>
      <sheetData sheetId="3362"/>
      <sheetData sheetId="3363"/>
      <sheetData sheetId="3364"/>
      <sheetData sheetId="3365">
        <row r="1">
          <cell r="A1">
            <v>0</v>
          </cell>
        </row>
      </sheetData>
      <sheetData sheetId="3366"/>
      <sheetData sheetId="3367"/>
      <sheetData sheetId="3368"/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/>
      <sheetData sheetId="3403"/>
      <sheetData sheetId="3404">
        <row r="1">
          <cell r="A1">
            <v>0</v>
          </cell>
        </row>
      </sheetData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/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/>
      <sheetData sheetId="3512"/>
      <sheetData sheetId="3513"/>
      <sheetData sheetId="3514"/>
      <sheetData sheetId="3515"/>
      <sheetData sheetId="3516">
        <row r="1">
          <cell r="A1">
            <v>0</v>
          </cell>
        </row>
      </sheetData>
      <sheetData sheetId="3517"/>
      <sheetData sheetId="3518"/>
      <sheetData sheetId="3519"/>
      <sheetData sheetId="3520"/>
      <sheetData sheetId="3521"/>
      <sheetData sheetId="3522">
        <row r="2">
          <cell r="A2">
            <v>0</v>
          </cell>
        </row>
      </sheetData>
      <sheetData sheetId="3523"/>
      <sheetData sheetId="3524"/>
      <sheetData sheetId="3525"/>
      <sheetData sheetId="3526">
        <row r="2">
          <cell r="A2">
            <v>0</v>
          </cell>
        </row>
      </sheetData>
      <sheetData sheetId="3527"/>
      <sheetData sheetId="3528">
        <row r="4">
          <cell r="E4">
            <v>0</v>
          </cell>
        </row>
      </sheetData>
      <sheetData sheetId="3529"/>
      <sheetData sheetId="3530"/>
      <sheetData sheetId="3531"/>
      <sheetData sheetId="3532">
        <row r="2">
          <cell r="A2" t="str">
            <v>Прогноз СН и НВВ на 2025 год</v>
          </cell>
        </row>
      </sheetData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  <sheetName val="SHPZ"/>
      <sheetName val="Настройки"/>
      <sheetName val="Dati Caricati"/>
      <sheetName val="Вводные_данные_систем4"/>
      <sheetName val="Ген__не_уч__ОРЭМ4"/>
      <sheetName val="1_64"/>
      <sheetName val="незав__Домодедово4"/>
      <sheetName val="20_25_лет_непр_ст4"/>
      <sheetName val="Вводные_данные_систем5"/>
      <sheetName val="Ген__не_уч__ОРЭМ5"/>
      <sheetName val="1_65"/>
      <sheetName val="незав__Домодедово5"/>
      <sheetName val="20_25_лет_непр_ст5"/>
      <sheetName val="2_Инфо"/>
      <sheetName val="Вводные_данные_систем6"/>
      <sheetName val="Ген__не_уч__ОРЭМ6"/>
      <sheetName val="1_66"/>
      <sheetName val="незав__Домодедово6"/>
      <sheetName val="20_25_лет_непр_ст6"/>
      <sheetName val="2_Инфо1"/>
      <sheetName val="Вводные_данные_систем7"/>
      <sheetName val="Ген__не_уч__ОРЭМ7"/>
      <sheetName val="1_67"/>
      <sheetName val="незав__Домодедово7"/>
      <sheetName val="20_25_лет_непр_ст7"/>
      <sheetName val="2_Инфо2"/>
      <sheetName val="структура"/>
      <sheetName val="Т11"/>
      <sheetName val="Параметр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Сведения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ИНСТРУКЦИЯ ПО МЭППИНГУ"/>
      <sheetName val="Содержание - расшир.формат"/>
      <sheetName val="Содержание - агрегир. формат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14б ДПН отчет"/>
      <sheetName val="16а Сводный анализ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>
        <row r="4">
          <cell r="C4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>
        <row r="4">
          <cell r="C4">
            <v>0</v>
          </cell>
        </row>
      </sheetData>
      <sheetData sheetId="93"/>
      <sheetData sheetId="94" refreshError="1"/>
      <sheetData sheetId="95" refreshError="1"/>
      <sheetData sheetId="96" refreshError="1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  <sheetName val="Перечень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